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sra\Desktop\"/>
    </mc:Choice>
  </mc:AlternateContent>
  <xr:revisionPtr revIDLastSave="0" documentId="8_{588B4F4B-2968-47B8-A2C5-9E7FD5CFF416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2_VSAFAS_2p" sheetId="33" r:id="rId1"/>
    <sheet name="3_VSAFAS_2p" sheetId="36" r:id="rId2"/>
    <sheet name="20_VSAFAS_4p" sheetId="81" r:id="rId3"/>
  </sheets>
  <externalReferences>
    <externalReference r:id="rId4"/>
    <externalReference r:id="rId5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2">'20_VSAFAS_4p'!$A$1:$M$28</definedName>
    <definedName name="_xlnm.Print_Area" localSheetId="1">'3_VSAFAS_2p'!$A$1:$I$66</definedName>
    <definedName name="_xlnm.Print_Titles" localSheetId="0">'2_VSAFAS_2p'!$19:$19</definedName>
    <definedName name="_xlnm.Print_Titles" localSheetId="2">'20_VSAFAS_4p'!$10:$12</definedName>
    <definedName name="_xlnm.Print_Titles" localSheetId="1">'3_VSAFAS_2p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/>
</workbook>
</file>

<file path=xl/calcChain.xml><?xml version="1.0" encoding="utf-8"?>
<calcChain xmlns="http://schemas.openxmlformats.org/spreadsheetml/2006/main">
  <c r="F49" i="33" l="1"/>
  <c r="F90" i="33" l="1"/>
  <c r="F84" i="33" s="1"/>
  <c r="F69" i="33" l="1"/>
  <c r="F27" i="33"/>
  <c r="F20" i="33" l="1"/>
  <c r="F41" i="33" l="1"/>
  <c r="F58" i="33" s="1"/>
  <c r="F22" i="81" l="1"/>
  <c r="D16" i="81"/>
  <c r="C13" i="81"/>
  <c r="H31" i="36"/>
  <c r="H47" i="36"/>
  <c r="C22" i="81"/>
  <c r="D13" i="81"/>
  <c r="E13" i="81"/>
  <c r="F13" i="81"/>
  <c r="G13" i="81"/>
  <c r="H13" i="81"/>
  <c r="I13" i="81"/>
  <c r="J13" i="81"/>
  <c r="K13" i="81"/>
  <c r="L13" i="81"/>
  <c r="M14" i="81"/>
  <c r="M15" i="81"/>
  <c r="C16" i="81"/>
  <c r="E16" i="81"/>
  <c r="F16" i="81"/>
  <c r="G16" i="81"/>
  <c r="H16" i="81"/>
  <c r="I16" i="81"/>
  <c r="J16" i="81"/>
  <c r="K16" i="81"/>
  <c r="L16" i="81"/>
  <c r="M17" i="81"/>
  <c r="M18" i="81"/>
  <c r="C19" i="81"/>
  <c r="D19" i="81"/>
  <c r="E19" i="81"/>
  <c r="F19" i="81"/>
  <c r="G19" i="81"/>
  <c r="H19" i="81"/>
  <c r="I19" i="81"/>
  <c r="J19" i="81"/>
  <c r="K19" i="81"/>
  <c r="L19" i="81"/>
  <c r="M20" i="81"/>
  <c r="M21" i="81"/>
  <c r="D22" i="81"/>
  <c r="E22" i="81"/>
  <c r="G22" i="81"/>
  <c r="H22" i="81"/>
  <c r="H25" i="81" s="1"/>
  <c r="I22" i="81"/>
  <c r="J22" i="81"/>
  <c r="K22" i="81"/>
  <c r="L22" i="81"/>
  <c r="M23" i="81"/>
  <c r="M24" i="81"/>
  <c r="H22" i="36"/>
  <c r="I22" i="36"/>
  <c r="H28" i="36"/>
  <c r="I28" i="36"/>
  <c r="I31" i="36"/>
  <c r="G27" i="33"/>
  <c r="G20" i="33" s="1"/>
  <c r="G49" i="33"/>
  <c r="G41" i="33" s="1"/>
  <c r="F59" i="33"/>
  <c r="G59" i="33"/>
  <c r="F65" i="33"/>
  <c r="F64" i="33" s="1"/>
  <c r="G69" i="33"/>
  <c r="G64" i="33" s="1"/>
  <c r="K25" i="81"/>
  <c r="F94" i="33" l="1"/>
  <c r="L25" i="81"/>
  <c r="G94" i="33"/>
  <c r="G25" i="81"/>
  <c r="J25" i="81"/>
  <c r="F25" i="81"/>
  <c r="M19" i="81"/>
  <c r="I21" i="36"/>
  <c r="I46" i="36" s="1"/>
  <c r="G58" i="33"/>
  <c r="E25" i="81"/>
  <c r="H21" i="36"/>
  <c r="H46" i="36" s="1"/>
  <c r="H54" i="36" s="1"/>
  <c r="H56" i="36" s="1"/>
  <c r="M16" i="81"/>
  <c r="I25" i="81"/>
  <c r="M13" i="81"/>
  <c r="M22" i="81"/>
  <c r="C25" i="81"/>
  <c r="D25" i="81"/>
  <c r="I54" i="36" l="1"/>
  <c r="I56" i="36" s="1"/>
  <c r="M25" i="81"/>
</calcChain>
</file>

<file path=xl/sharedStrings.xml><?xml version="1.0" encoding="utf-8"?>
<sst xmlns="http://schemas.openxmlformats.org/spreadsheetml/2006/main" count="382" uniqueCount="283">
  <si>
    <t>Per ataskaitinį laikotarpį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* Šioje skiltyje rodomas finansavimo sumų pergrupavimas, praėjusio ataskaitinio laikotarpio klaidų taisymas ir valiutos kurso įtaka pinigų likučiams, susijusiems su finansavimo sumomis</t>
  </si>
  <si>
    <t>___________________________________________________________________________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3.7</t>
  </si>
  <si>
    <t>3.8</t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1.1.</t>
  </si>
  <si>
    <t>1.2.</t>
  </si>
  <si>
    <t>3.1.</t>
  </si>
  <si>
    <t>4.1.</t>
  </si>
  <si>
    <t>4.2.</t>
  </si>
  <si>
    <t xml:space="preserve">vadovas) 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3.1</t>
  </si>
  <si>
    <t>3.2</t>
  </si>
  <si>
    <t>3.3</t>
  </si>
  <si>
    <t>3.4</t>
  </si>
  <si>
    <t>3.5</t>
  </si>
  <si>
    <t>3.6</t>
  </si>
  <si>
    <t>Eil. Nr.</t>
  </si>
  <si>
    <t>1.</t>
  </si>
  <si>
    <t>2.</t>
  </si>
  <si>
    <t>2 priedas</t>
  </si>
  <si>
    <t>3.</t>
  </si>
  <si>
    <t>4.</t>
  </si>
  <si>
    <t>5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PANEVĖŽIO LOPŠELIS DARŽELIS "KASTYTIS"</t>
  </si>
  <si>
    <t>Kodas - 190413380, Nemuno g. 5, Panevėžys</t>
  </si>
  <si>
    <t>3.9</t>
  </si>
  <si>
    <t>3.10</t>
  </si>
  <si>
    <t>3.11</t>
  </si>
  <si>
    <t>3.12</t>
  </si>
  <si>
    <t>(viešojo sektoriaus subjekto vadovas arba jo įgaliotas administracijos                              (parašas)</t>
  </si>
  <si>
    <t>(vyriausiasis buhalteris (buhalteris))                                                                                       (parašas)</t>
  </si>
  <si>
    <t>3.9 Finansavimo sumos</t>
  </si>
  <si>
    <t>Pateikimo valiuta ir tikslumas: eurais arba tūkstančiais eurų</t>
  </si>
  <si>
    <r>
      <t xml:space="preserve">Pateikimo valiuta ir tikslumas: eurais </t>
    </r>
    <r>
      <rPr>
        <i/>
        <sz val="11"/>
        <rFont val="TimesNewRoman,Bold"/>
        <charset val="186"/>
      </rPr>
      <t>arba tūkstančiais eurų</t>
    </r>
  </si>
  <si>
    <t>Vyr. buhalterė</t>
  </si>
  <si>
    <t>Direktorė</t>
  </si>
  <si>
    <t>Stasė Šešeikienė</t>
  </si>
  <si>
    <t>Irma Labinaitė</t>
  </si>
  <si>
    <t>PAGAL 2021 M. BIRŽELIO 30 D. DUOMENIS</t>
  </si>
  <si>
    <t>2021  m. birželio 30 d.</t>
  </si>
  <si>
    <t>2021 - 09 - 17 Nr.__2___</t>
  </si>
  <si>
    <t>2021-09-17 N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#,##0.00&quot;    &quot;;&quot;-&quot;#,##0.00&quot;    &quot;;&quot; -&quot;00&quot;    &quot;;&quot; &quot;@&quot; &quot;"/>
  </numFmts>
  <fonts count="66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  <family val="1"/>
      <charset val="186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2"/>
      <name val="Arial"/>
      <family val="2"/>
      <charset val="186"/>
    </font>
    <font>
      <u/>
      <sz val="11"/>
      <name val="TimesNewRoman,Bold"/>
    </font>
    <font>
      <u/>
      <sz val="11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sz val="10"/>
      <color rgb="FFFF0000"/>
      <name val="Times New Roman"/>
      <family val="1"/>
      <charset val="186"/>
    </font>
  </fonts>
  <fills count="3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15"/>
        <bgColor indexed="15"/>
      </patternFill>
    </fill>
    <fill>
      <patternFill patternType="solid">
        <fgColor indexed="60"/>
      </patternFill>
    </fill>
    <fill>
      <patternFill patternType="solid">
        <fgColor indexed="43"/>
        <bgColor indexed="43"/>
      </patternFill>
    </fill>
    <fill>
      <patternFill patternType="solid">
        <fgColor indexed="49"/>
        <bgColor indexed="49"/>
      </patternFill>
    </fill>
    <fill>
      <patternFill patternType="solid">
        <fgColor indexed="12"/>
        <bgColor indexed="12"/>
      </patternFill>
    </fill>
    <fill>
      <patternFill patternType="solid">
        <fgColor indexed="10"/>
        <b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36">
    <xf numFmtId="0" fontId="0" fillId="0" borderId="0"/>
    <xf numFmtId="0" fontId="30" fillId="3" borderId="0" applyNumberFormat="0" applyFont="0" applyBorder="0" applyAlignment="0" applyProtection="0"/>
    <xf numFmtId="0" fontId="30" fillId="3" borderId="0" applyNumberFormat="0" applyFont="0" applyBorder="0" applyAlignment="0" applyProtection="0"/>
    <xf numFmtId="0" fontId="30" fillId="3" borderId="0" applyNumberFormat="0" applyFont="0" applyBorder="0" applyAlignment="0" applyProtection="0"/>
    <xf numFmtId="0" fontId="30" fillId="3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8" borderId="0" applyNumberFormat="0" applyFont="0" applyBorder="0" applyAlignment="0" applyProtection="0"/>
    <xf numFmtId="0" fontId="30" fillId="8" borderId="0" applyNumberFormat="0" applyFont="0" applyBorder="0" applyAlignment="0" applyProtection="0"/>
    <xf numFmtId="0" fontId="30" fillId="8" borderId="0" applyNumberFormat="0" applyFont="0" applyBorder="0" applyAlignment="0" applyProtection="0"/>
    <xf numFmtId="0" fontId="30" fillId="8" borderId="0" applyNumberFormat="0" applyFont="0" applyBorder="0" applyAlignment="0" applyProtection="0"/>
    <xf numFmtId="0" fontId="31" fillId="9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0" fillId="10" borderId="0" applyNumberFormat="0" applyFont="0" applyBorder="0" applyAlignment="0" applyProtection="0"/>
    <xf numFmtId="0" fontId="30" fillId="10" borderId="0" applyNumberFormat="0" applyFont="0" applyBorder="0" applyAlignment="0" applyProtection="0"/>
    <xf numFmtId="0" fontId="30" fillId="10" borderId="0" applyNumberFormat="0" applyFont="0" applyBorder="0" applyAlignment="0" applyProtection="0"/>
    <xf numFmtId="0" fontId="30" fillId="10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7" borderId="0" applyNumberFormat="0" applyFont="0" applyBorder="0" applyAlignment="0" applyProtection="0"/>
    <xf numFmtId="0" fontId="30" fillId="14" borderId="0" applyNumberFormat="0" applyFont="0" applyBorder="0" applyAlignment="0" applyProtection="0"/>
    <xf numFmtId="0" fontId="30" fillId="14" borderId="0" applyNumberFormat="0" applyFont="0" applyBorder="0" applyAlignment="0" applyProtection="0"/>
    <xf numFmtId="0" fontId="30" fillId="14" borderId="0" applyNumberFormat="0" applyFont="0" applyBorder="0" applyAlignment="0" applyProtection="0"/>
    <xf numFmtId="0" fontId="30" fillId="14" borderId="0" applyNumberFormat="0" applyFont="0" applyBorder="0" applyAlignment="0" applyProtection="0"/>
    <xf numFmtId="0" fontId="31" fillId="8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16" borderId="0" applyNumberFormat="0" applyFont="0" applyBorder="0" applyAlignment="0" applyProtection="0"/>
    <xf numFmtId="0" fontId="30" fillId="16" borderId="0" applyNumberFormat="0" applyFont="0" applyBorder="0" applyAlignment="0" applyProtection="0"/>
    <xf numFmtId="0" fontId="30" fillId="16" borderId="0" applyNumberFormat="0" applyFont="0" applyBorder="0" applyAlignment="0" applyProtection="0"/>
    <xf numFmtId="0" fontId="30" fillId="16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0" fillId="17" borderId="0" applyNumberFormat="0" applyFon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18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0" fillId="4" borderId="0" applyNumberFormat="0" applyFon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28" fillId="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3" fillId="21" borderId="1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0" fontId="34" fillId="15" borderId="2" applyNumberFormat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0" fillId="11" borderId="0" applyNumberFormat="0" applyFon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7" fillId="0" borderId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Font="0" applyFill="0" applyBorder="0" applyAlignment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Font="0" applyFill="0" applyBorder="0" applyAlignment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45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Font="0" applyFill="0" applyBorder="0" applyAlignment="0" applyProtection="0"/>
    <xf numFmtId="0" fontId="26" fillId="0" borderId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47" fillId="0" borderId="0"/>
    <xf numFmtId="0" fontId="45" fillId="1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44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Fill="0" applyBorder="0" applyAlignment="0" applyProtection="0"/>
    <xf numFmtId="0" fontId="30" fillId="0" borderId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30" fillId="0" borderId="0" applyNumberFormat="0" applyFon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6" fillId="0" borderId="0"/>
    <xf numFmtId="0" fontId="30" fillId="0" borderId="0" applyNumberFormat="0" applyFon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30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5" fillId="10" borderId="0" applyNumberFormat="0" applyBorder="0" applyProtection="0"/>
    <xf numFmtId="0" fontId="26" fillId="0" borderId="0"/>
    <xf numFmtId="0" fontId="45" fillId="10" borderId="0" applyNumberFormat="0" applyBorder="0" applyProtection="0"/>
    <xf numFmtId="0" fontId="45" fillId="10" borderId="0" applyNumberFormat="0" applyBorder="0" applyProtection="0"/>
    <xf numFmtId="0" fontId="48" fillId="22" borderId="0"/>
    <xf numFmtId="0" fontId="45" fillId="10" borderId="0" applyNumberFormat="0" applyBorder="0" applyProtection="0"/>
    <xf numFmtId="0" fontId="45" fillId="1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47" fillId="0" borderId="0"/>
    <xf numFmtId="0" fontId="30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30" fillId="0" borderId="0" applyNumberFormat="0" applyBorder="0" applyProtection="0"/>
    <xf numFmtId="0" fontId="30" fillId="0" borderId="0" applyNumberFormat="0" applyFont="0" applyBorder="0" applyProtection="0"/>
    <xf numFmtId="0" fontId="47" fillId="0" borderId="0"/>
    <xf numFmtId="0" fontId="30" fillId="0" borderId="0" applyNumberFormat="0" applyFont="0" applyBorder="0" applyProtection="0"/>
    <xf numFmtId="0" fontId="44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27" fillId="0" borderId="0"/>
    <xf numFmtId="0" fontId="44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4" fillId="0" borderId="0" applyNumberFormat="0" applyBorder="0" applyProtection="0"/>
    <xf numFmtId="0" fontId="30" fillId="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30" fillId="0" borderId="0" applyNumberFormat="0" applyBorder="0" applyProtection="0"/>
    <xf numFmtId="0" fontId="47" fillId="0" borderId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45" fillId="10" borderId="0" applyNumberFormat="0" applyBorder="0" applyProtection="0"/>
    <xf numFmtId="0" fontId="12" fillId="0" borderId="0"/>
    <xf numFmtId="0" fontId="12" fillId="0" borderId="0"/>
    <xf numFmtId="0" fontId="30" fillId="18" borderId="7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30" fillId="18" borderId="1" applyNumberFormat="0" applyFon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0" fontId="49" fillId="21" borderId="8" applyNumberFormat="0" applyAlignment="0" applyProtection="0"/>
    <xf numFmtId="4" fontId="45" fillId="23" borderId="1" applyProtection="0">
      <alignment vertical="center"/>
    </xf>
    <xf numFmtId="4" fontId="45" fillId="23" borderId="1" applyProtection="0">
      <alignment vertical="center"/>
    </xf>
    <xf numFmtId="4" fontId="50" fillId="23" borderId="1" applyProtection="0">
      <alignment vertical="center"/>
    </xf>
    <xf numFmtId="4" fontId="45" fillId="23" borderId="1" applyProtection="0">
      <alignment horizontal="left" vertical="center"/>
    </xf>
    <xf numFmtId="4" fontId="45" fillId="23" borderId="1" applyProtection="0">
      <alignment horizontal="left" vertical="center"/>
    </xf>
    <xf numFmtId="0" fontId="51" fillId="23" borderId="9" applyNumberFormat="0" applyProtection="0">
      <alignment horizontal="left" vertical="top"/>
    </xf>
    <xf numFmtId="4" fontId="45" fillId="24" borderId="1" applyProtection="0">
      <alignment horizontal="left" vertical="center"/>
    </xf>
    <xf numFmtId="4" fontId="45" fillId="24" borderId="1" applyProtection="0">
      <alignment horizontal="left" vertical="center"/>
    </xf>
    <xf numFmtId="4" fontId="45" fillId="9" borderId="1" applyProtection="0">
      <alignment horizontal="right" vertical="center"/>
    </xf>
    <xf numFmtId="4" fontId="45" fillId="9" borderId="1" applyProtection="0">
      <alignment horizontal="right" vertical="center"/>
    </xf>
    <xf numFmtId="4" fontId="45" fillId="25" borderId="1" applyProtection="0">
      <alignment horizontal="right" vertical="center"/>
    </xf>
    <xf numFmtId="4" fontId="45" fillId="25" borderId="1" applyProtection="0">
      <alignment horizontal="right" vertical="center"/>
    </xf>
    <xf numFmtId="4" fontId="45" fillId="26" borderId="10" applyProtection="0">
      <alignment horizontal="right" vertical="center"/>
    </xf>
    <xf numFmtId="4" fontId="45" fillId="26" borderId="10" applyProtection="0">
      <alignment horizontal="right" vertical="center"/>
    </xf>
    <xf numFmtId="4" fontId="45" fillId="19" borderId="1" applyProtection="0">
      <alignment horizontal="right" vertical="center"/>
    </xf>
    <xf numFmtId="4" fontId="45" fillId="19" borderId="1" applyProtection="0">
      <alignment horizontal="right" vertical="center"/>
    </xf>
    <xf numFmtId="4" fontId="45" fillId="27" borderId="1" applyProtection="0">
      <alignment horizontal="right" vertical="center"/>
    </xf>
    <xf numFmtId="4" fontId="45" fillId="27" borderId="1" applyProtection="0">
      <alignment horizontal="right" vertical="center"/>
    </xf>
    <xf numFmtId="4" fontId="45" fillId="20" borderId="1" applyProtection="0">
      <alignment horizontal="right" vertical="center"/>
    </xf>
    <xf numFmtId="4" fontId="45" fillId="20" borderId="1" applyProtection="0">
      <alignment horizontal="right" vertical="center"/>
    </xf>
    <xf numFmtId="4" fontId="45" fillId="13" borderId="1" applyProtection="0">
      <alignment horizontal="right" vertical="center"/>
    </xf>
    <xf numFmtId="4" fontId="45" fillId="13" borderId="1" applyProtection="0">
      <alignment horizontal="right" vertical="center"/>
    </xf>
    <xf numFmtId="4" fontId="45" fillId="12" borderId="1" applyProtection="0">
      <alignment horizontal="right" vertical="center"/>
    </xf>
    <xf numFmtId="4" fontId="45" fillId="12" borderId="1" applyProtection="0">
      <alignment horizontal="right" vertical="center"/>
    </xf>
    <xf numFmtId="4" fontId="45" fillId="11" borderId="1" applyProtection="0">
      <alignment horizontal="right" vertical="center"/>
    </xf>
    <xf numFmtId="4" fontId="45" fillId="11" borderId="1" applyProtection="0">
      <alignment horizontal="right" vertical="center"/>
    </xf>
    <xf numFmtId="4" fontId="45" fillId="0" borderId="10" applyFill="0" applyProtection="0">
      <alignment horizontal="left" vertical="center"/>
    </xf>
    <xf numFmtId="4" fontId="45" fillId="0" borderId="10" applyFill="0" applyProtection="0">
      <alignment horizontal="left" vertical="center"/>
    </xf>
    <xf numFmtId="4" fontId="44" fillId="17" borderId="10" applyProtection="0">
      <alignment horizontal="left" vertical="center"/>
    </xf>
    <xf numFmtId="4" fontId="44" fillId="17" borderId="10" applyProtection="0">
      <alignment horizontal="left" vertical="center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/>
    </xf>
    <xf numFmtId="4" fontId="44" fillId="17" borderId="10" applyProtection="0">
      <alignment horizontal="left" vertical="center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4" fillId="17" borderId="10" applyProtection="0">
      <alignment horizontal="left" vertical="center" indent="1"/>
    </xf>
    <xf numFmtId="4" fontId="45" fillId="8" borderId="1" applyProtection="0">
      <alignment horizontal="right" vertical="center"/>
    </xf>
    <xf numFmtId="4" fontId="45" fillId="8" borderId="1" applyProtection="0">
      <alignment horizontal="right" vertical="center"/>
    </xf>
    <xf numFmtId="4" fontId="45" fillId="16" borderId="10" applyProtection="0">
      <alignment horizontal="left" vertical="center"/>
    </xf>
    <xf numFmtId="4" fontId="45" fillId="16" borderId="10" applyProtection="0">
      <alignment horizontal="left" vertical="center"/>
    </xf>
    <xf numFmtId="4" fontId="45" fillId="8" borderId="10" applyProtection="0">
      <alignment horizontal="left" vertical="center"/>
    </xf>
    <xf numFmtId="4" fontId="45" fillId="8" borderId="10" applyProtection="0">
      <alignment horizontal="left" vertical="center"/>
    </xf>
    <xf numFmtId="0" fontId="45" fillId="4" borderId="1" applyNumberFormat="0" applyProtection="0">
      <alignment horizontal="left" vertical="center"/>
    </xf>
    <xf numFmtId="0" fontId="45" fillId="4" borderId="1" applyNumberFormat="0" applyProtection="0">
      <alignment horizontal="left" vertical="center"/>
    </xf>
    <xf numFmtId="0" fontId="45" fillId="17" borderId="9" applyNumberFormat="0" applyProtection="0">
      <alignment horizontal="left" vertical="top"/>
    </xf>
    <xf numFmtId="0" fontId="45" fillId="17" borderId="9" applyNumberFormat="0" applyProtection="0">
      <alignment horizontal="left" vertical="top"/>
    </xf>
    <xf numFmtId="0" fontId="45" fillId="17" borderId="9" applyNumberFormat="0" applyProtection="0">
      <alignment horizontal="left" vertical="top"/>
    </xf>
    <xf numFmtId="0" fontId="45" fillId="28" borderId="1" applyNumberFormat="0" applyProtection="0">
      <alignment horizontal="left" vertical="center"/>
    </xf>
    <xf numFmtId="0" fontId="45" fillId="28" borderId="1" applyNumberFormat="0" applyProtection="0">
      <alignment horizontal="left" vertical="center"/>
    </xf>
    <xf numFmtId="0" fontId="45" fillId="8" borderId="9" applyNumberFormat="0" applyProtection="0">
      <alignment horizontal="left" vertical="top"/>
    </xf>
    <xf numFmtId="0" fontId="45" fillId="8" borderId="9" applyNumberFormat="0" applyProtection="0">
      <alignment horizontal="left" vertical="top"/>
    </xf>
    <xf numFmtId="0" fontId="45" fillId="8" borderId="9" applyNumberFormat="0" applyProtection="0">
      <alignment horizontal="left" vertical="top"/>
    </xf>
    <xf numFmtId="0" fontId="45" fillId="29" borderId="1" applyNumberFormat="0" applyProtection="0">
      <alignment horizontal="left" vertical="center"/>
    </xf>
    <xf numFmtId="0" fontId="45" fillId="29" borderId="1" applyNumberFormat="0" applyProtection="0">
      <alignment horizontal="left" vertical="center"/>
    </xf>
    <xf numFmtId="0" fontId="45" fillId="29" borderId="9" applyNumberFormat="0" applyProtection="0">
      <alignment horizontal="left" vertical="top"/>
    </xf>
    <xf numFmtId="0" fontId="45" fillId="29" borderId="9" applyNumberFormat="0" applyProtection="0">
      <alignment horizontal="left" vertical="top"/>
    </xf>
    <xf numFmtId="0" fontId="45" fillId="29" borderId="9" applyNumberFormat="0" applyProtection="0">
      <alignment horizontal="left" vertical="top"/>
    </xf>
    <xf numFmtId="0" fontId="45" fillId="16" borderId="1" applyNumberFormat="0" applyProtection="0">
      <alignment horizontal="left" vertical="center"/>
    </xf>
    <xf numFmtId="0" fontId="45" fillId="16" borderId="1" applyNumberFormat="0" applyProtection="0">
      <alignment horizontal="left" vertical="center"/>
    </xf>
    <xf numFmtId="0" fontId="45" fillId="16" borderId="9" applyNumberFormat="0" applyProtection="0">
      <alignment horizontal="left" vertical="top"/>
    </xf>
    <xf numFmtId="0" fontId="45" fillId="16" borderId="9" applyNumberFormat="0" applyProtection="0">
      <alignment horizontal="left" vertical="top"/>
    </xf>
    <xf numFmtId="0" fontId="45" fillId="16" borderId="9" applyNumberFormat="0" applyProtection="0">
      <alignment horizontal="left" vertical="top"/>
    </xf>
    <xf numFmtId="0" fontId="45" fillId="30" borderId="11" applyNumberFormat="0">
      <protection locked="0"/>
    </xf>
    <xf numFmtId="0" fontId="45" fillId="30" borderId="11" applyNumberFormat="0">
      <protection locked="0"/>
    </xf>
    <xf numFmtId="0" fontId="45" fillId="30" borderId="11" applyNumberFormat="0">
      <protection locked="0"/>
    </xf>
    <xf numFmtId="0" fontId="51" fillId="17" borderId="0" applyNumberFormat="0" applyBorder="0" applyProtection="0"/>
    <xf numFmtId="4" fontId="45" fillId="18" borderId="9" applyProtection="0">
      <alignment vertical="center"/>
    </xf>
    <xf numFmtId="4" fontId="50" fillId="18" borderId="10" applyProtection="0">
      <alignment vertical="center"/>
    </xf>
    <xf numFmtId="4" fontId="45" fillId="4" borderId="9" applyProtection="0">
      <alignment horizontal="left" vertical="center"/>
    </xf>
    <xf numFmtId="0" fontId="45" fillId="18" borderId="9" applyNumberFormat="0" applyProtection="0">
      <alignment horizontal="left" vertical="top"/>
    </xf>
    <xf numFmtId="4" fontId="45" fillId="0" borderId="1" applyProtection="0">
      <alignment horizontal="right" vertical="center"/>
    </xf>
    <xf numFmtId="4" fontId="45" fillId="0" borderId="1" applyProtection="0">
      <alignment horizontal="right" vertical="center"/>
    </xf>
    <xf numFmtId="4" fontId="50" fillId="30" borderId="1" applyProtection="0">
      <alignment horizontal="right" vertical="center"/>
    </xf>
    <xf numFmtId="4" fontId="45" fillId="24" borderId="1" applyProtection="0">
      <alignment horizontal="left" vertical="center"/>
    </xf>
    <xf numFmtId="4" fontId="45" fillId="24" borderId="1" applyProtection="0">
      <alignment horizontal="left" vertical="center"/>
    </xf>
    <xf numFmtId="0" fontId="45" fillId="8" borderId="9" applyNumberFormat="0" applyProtection="0">
      <alignment horizontal="left" vertical="top"/>
    </xf>
    <xf numFmtId="4" fontId="52" fillId="21" borderId="10" applyProtection="0">
      <alignment horizontal="left" vertical="center"/>
    </xf>
    <xf numFmtId="0" fontId="45" fillId="31" borderId="10" applyNumberFormat="0" applyProtection="0"/>
    <xf numFmtId="0" fontId="45" fillId="31" borderId="10" applyNumberFormat="0" applyProtection="0"/>
    <xf numFmtId="4" fontId="53" fillId="30" borderId="1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10" applyNumberFormat="0" applyProtection="0"/>
    <xf numFmtId="0" fontId="55" fillId="0" borderId="10" applyNumberFormat="0" applyProtection="0"/>
    <xf numFmtId="0" fontId="55" fillId="0" borderId="10" applyNumberFormat="0" applyProtection="0"/>
    <xf numFmtId="0" fontId="25" fillId="0" borderId="0"/>
    <xf numFmtId="49" fontId="56" fillId="4" borderId="0" applyBorder="0" applyProtection="0">
      <alignment vertical="top" wrapText="1"/>
    </xf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0" borderId="0" applyNumberFormat="0" applyBorder="0" applyProtection="0"/>
  </cellStyleXfs>
  <cellXfs count="236">
    <xf numFmtId="0" fontId="0" fillId="0" borderId="0" xfId="0"/>
    <xf numFmtId="0" fontId="5" fillId="32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left" vertical="center"/>
    </xf>
    <xf numFmtId="0" fontId="4" fillId="32" borderId="14" xfId="0" applyFont="1" applyFill="1" applyBorder="1" applyAlignment="1">
      <alignment horizontal="center" vertical="center" wrapText="1"/>
    </xf>
    <xf numFmtId="0" fontId="4" fillId="32" borderId="14" xfId="0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 wrapText="1"/>
    </xf>
    <xf numFmtId="0" fontId="4" fillId="0" borderId="13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/>
    </xf>
    <xf numFmtId="0" fontId="4" fillId="32" borderId="1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vertical="center"/>
    </xf>
    <xf numFmtId="0" fontId="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vertical="center"/>
    </xf>
    <xf numFmtId="0" fontId="4" fillId="32" borderId="0" xfId="0" applyFont="1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7" fillId="32" borderId="0" xfId="0" applyFont="1" applyFill="1" applyAlignment="1">
      <alignment horizontal="center" vertical="center" wrapText="1"/>
    </xf>
    <xf numFmtId="0" fontId="4" fillId="32" borderId="0" xfId="0" applyFont="1" applyFill="1" applyAlignment="1">
      <alignment horizontal="center" vertical="center" wrapText="1"/>
    </xf>
    <xf numFmtId="0" fontId="7" fillId="32" borderId="0" xfId="0" applyFont="1" applyFill="1" applyAlignment="1">
      <alignment vertical="center" wrapText="1"/>
    </xf>
    <xf numFmtId="49" fontId="5" fillId="32" borderId="14" xfId="0" applyNumberFormat="1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center" vertical="center" wrapText="1"/>
    </xf>
    <xf numFmtId="0" fontId="5" fillId="32" borderId="13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/>
    </xf>
    <xf numFmtId="0" fontId="5" fillId="32" borderId="14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center" vertical="center" wrapText="1"/>
    </xf>
    <xf numFmtId="0" fontId="4" fillId="32" borderId="16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/>
    </xf>
    <xf numFmtId="0" fontId="9" fillId="32" borderId="17" xfId="0" applyFont="1" applyFill="1" applyBorder="1" applyAlignment="1">
      <alignment horizontal="left" vertical="center" wrapText="1"/>
    </xf>
    <xf numFmtId="0" fontId="4" fillId="32" borderId="19" xfId="0" applyFont="1" applyFill="1" applyBorder="1" applyAlignment="1">
      <alignment horizontal="left" vertical="center" wrapText="1"/>
    </xf>
    <xf numFmtId="49" fontId="4" fillId="32" borderId="14" xfId="0" applyNumberFormat="1" applyFont="1" applyFill="1" applyBorder="1" applyAlignment="1">
      <alignment horizontal="center" vertical="center" wrapText="1"/>
    </xf>
    <xf numFmtId="0" fontId="4" fillId="32" borderId="15" xfId="0" applyFont="1" applyFill="1" applyBorder="1" applyAlignment="1">
      <alignment horizontal="left" vertical="center"/>
    </xf>
    <xf numFmtId="0" fontId="4" fillId="32" borderId="20" xfId="0" applyFont="1" applyFill="1" applyBorder="1" applyAlignment="1">
      <alignment horizontal="center" vertical="center" wrapText="1"/>
    </xf>
    <xf numFmtId="0" fontId="4" fillId="32" borderId="22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/>
    </xf>
    <xf numFmtId="0" fontId="4" fillId="32" borderId="23" xfId="0" applyFont="1" applyFill="1" applyBorder="1" applyAlignment="1">
      <alignment horizontal="left" vertical="center" wrapText="1"/>
    </xf>
    <xf numFmtId="0" fontId="4" fillId="32" borderId="13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18" xfId="0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left" vertical="center"/>
    </xf>
    <xf numFmtId="0" fontId="5" fillId="32" borderId="13" xfId="0" applyFont="1" applyFill="1" applyBorder="1" applyAlignment="1">
      <alignment horizontal="left" vertical="center" wrapText="1"/>
    </xf>
    <xf numFmtId="0" fontId="4" fillId="32" borderId="17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left" vertical="center" wrapText="1"/>
    </xf>
    <xf numFmtId="0" fontId="9" fillId="32" borderId="14" xfId="0" applyFont="1" applyFill="1" applyBorder="1" applyAlignment="1">
      <alignment horizontal="left" vertical="center"/>
    </xf>
    <xf numFmtId="0" fontId="9" fillId="32" borderId="15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/>
    </xf>
    <xf numFmtId="0" fontId="4" fillId="32" borderId="17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left" vertical="center"/>
    </xf>
    <xf numFmtId="0" fontId="4" fillId="32" borderId="2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/>
    </xf>
    <xf numFmtId="0" fontId="9" fillId="0" borderId="15" xfId="0" applyFont="1" applyFill="1" applyBorder="1" applyAlignment="1">
      <alignment horizontal="left" vertical="center" wrapText="1"/>
    </xf>
    <xf numFmtId="0" fontId="5" fillId="32" borderId="20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/>
    </xf>
    <xf numFmtId="0" fontId="5" fillId="32" borderId="21" xfId="0" applyFont="1" applyFill="1" applyBorder="1" applyAlignment="1">
      <alignment horizontal="left" vertical="center" wrapText="1"/>
    </xf>
    <xf numFmtId="0" fontId="5" fillId="32" borderId="15" xfId="0" applyFont="1" applyFill="1" applyBorder="1" applyAlignment="1">
      <alignment horizontal="left" vertical="center" wrapText="1"/>
    </xf>
    <xf numFmtId="0" fontId="5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left" vertical="center" wrapText="1"/>
    </xf>
    <xf numFmtId="0" fontId="4" fillId="3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887" applyAlignment="1">
      <alignment vertical="center"/>
    </xf>
    <xf numFmtId="0" fontId="5" fillId="0" borderId="0" xfId="887" applyFont="1" applyAlignment="1">
      <alignment vertical="center"/>
    </xf>
    <xf numFmtId="0" fontId="14" fillId="0" borderId="0" xfId="887" applyFont="1" applyAlignment="1">
      <alignment vertical="center"/>
    </xf>
    <xf numFmtId="0" fontId="3" fillId="0" borderId="0" xfId="887" applyFont="1" applyAlignment="1">
      <alignment vertical="center"/>
    </xf>
    <xf numFmtId="0" fontId="17" fillId="0" borderId="0" xfId="887" applyFont="1" applyAlignment="1">
      <alignment horizontal="center" vertical="center"/>
    </xf>
    <xf numFmtId="0" fontId="18" fillId="0" borderId="0" xfId="887" applyFont="1" applyAlignment="1">
      <alignment vertical="center"/>
    </xf>
    <xf numFmtId="0" fontId="2" fillId="0" borderId="13" xfId="887" applyFont="1" applyBorder="1" applyAlignment="1">
      <alignment horizontal="center" vertical="center" wrapText="1"/>
    </xf>
    <xf numFmtId="0" fontId="23" fillId="0" borderId="13" xfId="887" applyFont="1" applyBorder="1" applyAlignment="1">
      <alignment vertical="center"/>
    </xf>
    <xf numFmtId="0" fontId="2" fillId="0" borderId="13" xfId="887" applyFont="1" applyBorder="1" applyAlignment="1">
      <alignment vertical="center" wrapText="1"/>
    </xf>
    <xf numFmtId="0" fontId="3" fillId="0" borderId="13" xfId="887" applyFont="1" applyBorder="1" applyAlignment="1">
      <alignment vertical="center"/>
    </xf>
    <xf numFmtId="0" fontId="3" fillId="0" borderId="13" xfId="887" applyFont="1" applyBorder="1" applyAlignment="1">
      <alignment vertical="center" wrapText="1"/>
    </xf>
    <xf numFmtId="0" fontId="2" fillId="0" borderId="13" xfId="887" applyFont="1" applyBorder="1" applyAlignment="1">
      <alignment vertical="center"/>
    </xf>
    <xf numFmtId="0" fontId="2" fillId="0" borderId="13" xfId="887" applyFont="1" applyBorder="1" applyAlignment="1">
      <alignment horizontal="left" vertical="center"/>
    </xf>
    <xf numFmtId="0" fontId="4" fillId="0" borderId="0" xfId="887" applyFont="1" applyAlignment="1">
      <alignment vertical="center" wrapText="1"/>
    </xf>
    <xf numFmtId="0" fontId="3" fillId="0" borderId="0" xfId="887" applyFont="1" applyBorder="1" applyAlignment="1">
      <alignment horizontal="left" vertical="center" wrapText="1"/>
    </xf>
    <xf numFmtId="0" fontId="4" fillId="0" borderId="0" xfId="887" applyFont="1" applyBorder="1" applyAlignment="1">
      <alignment horizontal="left" vertical="top" wrapText="1"/>
    </xf>
    <xf numFmtId="0" fontId="4" fillId="0" borderId="0" xfId="887" applyFont="1" applyBorder="1" applyAlignment="1">
      <alignment horizontal="center" vertical="top" wrapText="1"/>
    </xf>
    <xf numFmtId="0" fontId="4" fillId="0" borderId="0" xfId="887" applyFont="1" applyAlignment="1">
      <alignment horizontal="center" vertical="top" wrapText="1"/>
    </xf>
    <xf numFmtId="0" fontId="4" fillId="0" borderId="0" xfId="887" applyFont="1" applyFill="1" applyBorder="1" applyAlignment="1">
      <alignment horizontal="center" vertical="top" wrapText="1"/>
    </xf>
    <xf numFmtId="0" fontId="3" fillId="0" borderId="0" xfId="887" applyFont="1" applyAlignment="1">
      <alignment horizontal="left" vertical="center"/>
    </xf>
    <xf numFmtId="0" fontId="12" fillId="0" borderId="0" xfId="887" applyAlignment="1">
      <alignment vertical="center" wrapText="1"/>
    </xf>
    <xf numFmtId="0" fontId="24" fillId="0" borderId="13" xfId="887" applyFont="1" applyBorder="1" applyAlignment="1">
      <alignment vertical="center"/>
    </xf>
    <xf numFmtId="0" fontId="3" fillId="0" borderId="13" xfId="887" applyFont="1" applyBorder="1" applyAlignment="1">
      <alignment horizontal="left" vertical="center"/>
    </xf>
    <xf numFmtId="0" fontId="12" fillId="0" borderId="0" xfId="887" applyBorder="1" applyAlignment="1">
      <alignment vertical="center"/>
    </xf>
    <xf numFmtId="0" fontId="4" fillId="0" borderId="0" xfId="887" applyFont="1" applyFill="1" applyBorder="1" applyAlignment="1">
      <alignment horizontal="left" vertical="center" wrapText="1"/>
    </xf>
    <xf numFmtId="0" fontId="14" fillId="0" borderId="0" xfId="886" applyFont="1" applyAlignment="1">
      <alignment vertical="center"/>
    </xf>
    <xf numFmtId="0" fontId="29" fillId="0" borderId="13" xfId="886" applyFont="1" applyBorder="1" applyAlignment="1">
      <alignment horizontal="center" vertical="center" wrapText="1"/>
    </xf>
    <xf numFmtId="0" fontId="29" fillId="0" borderId="13" xfId="886" applyFont="1" applyFill="1" applyBorder="1" applyAlignment="1">
      <alignment horizontal="center" vertical="center" wrapText="1"/>
    </xf>
    <xf numFmtId="0" fontId="14" fillId="0" borderId="13" xfId="886" applyFont="1" applyBorder="1" applyAlignment="1">
      <alignment horizontal="center" vertical="center" wrapText="1"/>
    </xf>
    <xf numFmtId="0" fontId="14" fillId="0" borderId="13" xfId="886" applyFont="1" applyBorder="1" applyAlignment="1">
      <alignment horizontal="left" vertical="center" wrapText="1"/>
    </xf>
    <xf numFmtId="0" fontId="14" fillId="0" borderId="0" xfId="886" applyFont="1" applyFill="1" applyAlignment="1">
      <alignment vertical="center"/>
    </xf>
    <xf numFmtId="0" fontId="14" fillId="0" borderId="0" xfId="886" applyFont="1" applyAlignment="1">
      <alignment horizontal="center" vertical="center"/>
    </xf>
    <xf numFmtId="0" fontId="29" fillId="0" borderId="0" xfId="886" applyFont="1" applyAlignment="1">
      <alignment vertical="center"/>
    </xf>
    <xf numFmtId="0" fontId="29" fillId="0" borderId="0" xfId="886" applyFont="1" applyAlignment="1">
      <alignment horizontal="center" vertical="center" wrapText="1"/>
    </xf>
    <xf numFmtId="0" fontId="29" fillId="0" borderId="19" xfId="886" applyFont="1" applyFill="1" applyBorder="1" applyAlignment="1">
      <alignment horizontal="center" vertical="center" wrapText="1"/>
    </xf>
    <xf numFmtId="0" fontId="4" fillId="0" borderId="13" xfId="886" applyFont="1" applyBorder="1" applyAlignment="1">
      <alignment horizontal="center" vertical="center" wrapText="1"/>
    </xf>
    <xf numFmtId="0" fontId="4" fillId="0" borderId="13" xfId="886" applyFont="1" applyFill="1" applyBorder="1" applyAlignment="1">
      <alignment horizontal="center" vertical="center" wrapText="1"/>
    </xf>
    <xf numFmtId="0" fontId="4" fillId="0" borderId="20" xfId="886" applyNumberFormat="1" applyFont="1" applyFill="1" applyBorder="1" applyAlignment="1">
      <alignment horizontal="center" vertical="center" wrapText="1"/>
    </xf>
    <xf numFmtId="0" fontId="29" fillId="0" borderId="13" xfId="886" applyFont="1" applyBorder="1" applyAlignment="1">
      <alignment horizontal="left" vertical="center" wrapText="1"/>
    </xf>
    <xf numFmtId="0" fontId="4" fillId="33" borderId="0" xfId="0" applyFont="1" applyFill="1" applyAlignment="1">
      <alignment vertical="center" wrapText="1"/>
    </xf>
    <xf numFmtId="2" fontId="5" fillId="32" borderId="13" xfId="0" applyNumberFormat="1" applyFont="1" applyFill="1" applyBorder="1" applyAlignment="1">
      <alignment vertical="center" wrapText="1"/>
    </xf>
    <xf numFmtId="2" fontId="4" fillId="32" borderId="13" xfId="0" applyNumberFormat="1" applyFont="1" applyFill="1" applyBorder="1" applyAlignment="1">
      <alignment vertical="center" wrapText="1"/>
    </xf>
    <xf numFmtId="2" fontId="4" fillId="0" borderId="13" xfId="0" applyNumberFormat="1" applyFont="1" applyFill="1" applyBorder="1" applyAlignment="1">
      <alignment vertical="center" wrapText="1"/>
    </xf>
    <xf numFmtId="2" fontId="4" fillId="0" borderId="13" xfId="0" applyNumberFormat="1" applyFont="1" applyFill="1" applyBorder="1" applyAlignment="1">
      <alignment vertical="center"/>
    </xf>
    <xf numFmtId="2" fontId="3" fillId="0" borderId="13" xfId="887" applyNumberFormat="1" applyFont="1" applyBorder="1" applyAlignment="1"/>
    <xf numFmtId="2" fontId="2" fillId="0" borderId="13" xfId="887" applyNumberFormat="1" applyFont="1" applyBorder="1" applyAlignment="1">
      <alignment vertical="center"/>
    </xf>
    <xf numFmtId="0" fontId="60" fillId="0" borderId="13" xfId="887" applyFont="1" applyBorder="1" applyAlignment="1">
      <alignment vertical="center"/>
    </xf>
    <xf numFmtId="2" fontId="24" fillId="0" borderId="13" xfId="887" applyNumberFormat="1" applyFont="1" applyBorder="1" applyAlignment="1">
      <alignment vertical="center"/>
    </xf>
    <xf numFmtId="49" fontId="4" fillId="32" borderId="14" xfId="0" applyNumberFormat="1" applyFont="1" applyFill="1" applyBorder="1" applyAlignment="1">
      <alignment horizontal="left" vertical="center" wrapText="1"/>
    </xf>
    <xf numFmtId="49" fontId="4" fillId="32" borderId="15" xfId="0" applyNumberFormat="1" applyFont="1" applyFill="1" applyBorder="1" applyAlignment="1">
      <alignment horizontal="left" vertical="center" wrapText="1"/>
    </xf>
    <xf numFmtId="49" fontId="4" fillId="32" borderId="13" xfId="0" applyNumberFormat="1" applyFont="1" applyFill="1" applyBorder="1" applyAlignment="1">
      <alignment horizontal="left" vertical="center" wrapText="1"/>
    </xf>
    <xf numFmtId="49" fontId="4" fillId="0" borderId="13" xfId="0" applyNumberFormat="1" applyFont="1" applyFill="1" applyBorder="1" applyAlignment="1">
      <alignment horizontal="left" vertical="center"/>
    </xf>
    <xf numFmtId="49" fontId="4" fillId="32" borderId="13" xfId="0" quotePrefix="1" applyNumberFormat="1" applyFont="1" applyFill="1" applyBorder="1" applyAlignment="1">
      <alignment horizontal="left" vertical="center" wrapText="1"/>
    </xf>
    <xf numFmtId="49" fontId="4" fillId="32" borderId="20" xfId="0" applyNumberFormat="1" applyFont="1" applyFill="1" applyBorder="1" applyAlignment="1">
      <alignment horizontal="left" vertical="center" wrapText="1"/>
    </xf>
    <xf numFmtId="49" fontId="4" fillId="0" borderId="13" xfId="0" applyNumberFormat="1" applyFont="1" applyFill="1" applyBorder="1" applyAlignment="1">
      <alignment horizontal="left" vertical="center" wrapText="1"/>
    </xf>
    <xf numFmtId="49" fontId="4" fillId="32" borderId="19" xfId="0" quotePrefix="1" applyNumberFormat="1" applyFont="1" applyFill="1" applyBorder="1" applyAlignment="1">
      <alignment horizontal="left" vertical="center" wrapText="1"/>
    </xf>
    <xf numFmtId="2" fontId="14" fillId="0" borderId="13" xfId="886" applyNumberFormat="1" applyFont="1" applyBorder="1" applyAlignment="1">
      <alignment horizontal="center" vertical="center" wrapText="1"/>
    </xf>
    <xf numFmtId="2" fontId="29" fillId="0" borderId="13" xfId="886" applyNumberFormat="1" applyFont="1" applyBorder="1" applyAlignment="1">
      <alignment horizontal="center" vertical="center" wrapText="1"/>
    </xf>
    <xf numFmtId="2" fontId="65" fillId="32" borderId="13" xfId="0" applyNumberFormat="1" applyFont="1" applyFill="1" applyBorder="1" applyAlignment="1">
      <alignment vertical="center" wrapText="1"/>
    </xf>
    <xf numFmtId="2" fontId="4" fillId="32" borderId="20" xfId="0" applyNumberFormat="1" applyFont="1" applyFill="1" applyBorder="1" applyAlignment="1">
      <alignment vertical="center" wrapText="1"/>
    </xf>
    <xf numFmtId="2" fontId="3" fillId="0" borderId="13" xfId="887" applyNumberFormat="1" applyFont="1" applyBorder="1" applyAlignment="1">
      <alignment vertical="center"/>
    </xf>
    <xf numFmtId="0" fontId="63" fillId="32" borderId="0" xfId="0" applyFont="1" applyFill="1" applyBorder="1" applyAlignment="1">
      <alignment horizontal="center" vertical="center" wrapText="1"/>
    </xf>
    <xf numFmtId="0" fontId="64" fillId="32" borderId="0" xfId="0" applyFont="1" applyFill="1" applyBorder="1" applyAlignment="1">
      <alignment horizontal="center" vertical="center" wrapText="1"/>
    </xf>
    <xf numFmtId="0" fontId="64" fillId="32" borderId="0" xfId="0" applyFont="1" applyFill="1" applyBorder="1" applyAlignment="1">
      <alignment vertical="center" wrapText="1"/>
    </xf>
    <xf numFmtId="0" fontId="4" fillId="32" borderId="0" xfId="0" applyFont="1" applyFill="1" applyAlignment="1">
      <alignment horizontal="left" vertical="center" wrapText="1"/>
    </xf>
    <xf numFmtId="0" fontId="4" fillId="32" borderId="0" xfId="0" applyFont="1" applyFill="1" applyAlignment="1">
      <alignment horizontal="center" vertical="center" wrapText="1"/>
    </xf>
    <xf numFmtId="0" fontId="1" fillId="32" borderId="0" xfId="0" applyFont="1" applyFill="1" applyAlignment="1">
      <alignment vertical="center" wrapText="1"/>
    </xf>
    <xf numFmtId="0" fontId="8" fillId="0" borderId="27" xfId="0" applyFont="1" applyFill="1" applyBorder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12" fillId="32" borderId="27" xfId="0" applyFont="1" applyFill="1" applyBorder="1" applyAlignment="1">
      <alignment horizontal="center" vertical="center" wrapText="1"/>
    </xf>
    <xf numFmtId="0" fontId="26" fillId="32" borderId="27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4" fillId="32" borderId="14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12" fillId="0" borderId="27" xfId="0" applyFont="1" applyFill="1" applyBorder="1" applyAlignment="1">
      <alignment horizontal="left" vertical="center" wrapText="1"/>
    </xf>
    <xf numFmtId="0" fontId="26" fillId="0" borderId="27" xfId="0" applyFont="1" applyFill="1" applyBorder="1" applyAlignment="1">
      <alignment horizontal="left" vertical="center" wrapText="1"/>
    </xf>
    <xf numFmtId="0" fontId="12" fillId="0" borderId="27" xfId="0" applyFont="1" applyFill="1" applyBorder="1" applyAlignment="1">
      <alignment horizontal="center" vertical="center" wrapText="1"/>
    </xf>
    <xf numFmtId="0" fontId="26" fillId="0" borderId="27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6" fillId="32" borderId="0" xfId="0" applyFont="1" applyFill="1" applyBorder="1" applyAlignment="1">
      <alignment wrapText="1"/>
    </xf>
    <xf numFmtId="0" fontId="11" fillId="0" borderId="0" xfId="0" applyFont="1" applyAlignment="1"/>
    <xf numFmtId="0" fontId="6" fillId="32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32" borderId="27" xfId="0" applyFont="1" applyFill="1" applyBorder="1" applyAlignment="1">
      <alignment horizontal="center" vertical="center" wrapText="1"/>
    </xf>
    <xf numFmtId="0" fontId="0" fillId="32" borderId="27" xfId="0" applyFill="1" applyBorder="1" applyAlignment="1">
      <alignment horizontal="center" vertical="center" wrapText="1"/>
    </xf>
    <xf numFmtId="0" fontId="0" fillId="32" borderId="27" xfId="0" applyFill="1" applyBorder="1" applyAlignment="1">
      <alignment vertical="center" wrapText="1"/>
    </xf>
    <xf numFmtId="0" fontId="0" fillId="32" borderId="0" xfId="0" applyFill="1" applyAlignment="1">
      <alignment horizontal="center" vertical="center" wrapText="1"/>
    </xf>
    <xf numFmtId="0" fontId="0" fillId="32" borderId="0" xfId="0" applyFill="1" applyAlignment="1">
      <alignment vertical="center" wrapText="1"/>
    </xf>
    <xf numFmtId="0" fontId="5" fillId="32" borderId="0" xfId="0" applyFont="1" applyFill="1" applyAlignment="1">
      <alignment horizontal="center" vertical="center" wrapText="1"/>
    </xf>
    <xf numFmtId="0" fontId="7" fillId="32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5" fillId="32" borderId="14" xfId="0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2" fillId="32" borderId="27" xfId="0" applyFont="1" applyFill="1" applyBorder="1" applyAlignment="1">
      <alignment horizontal="left" vertical="center" wrapText="1"/>
    </xf>
    <xf numFmtId="0" fontId="26" fillId="32" borderId="27" xfId="0" applyFont="1" applyFill="1" applyBorder="1" applyAlignment="1">
      <alignment horizontal="left" vertical="center" wrapText="1"/>
    </xf>
    <xf numFmtId="0" fontId="26" fillId="32" borderId="27" xfId="0" applyFont="1" applyFill="1" applyBorder="1" applyAlignment="1">
      <alignment vertical="center" wrapText="1"/>
    </xf>
    <xf numFmtId="0" fontId="4" fillId="33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7" fillId="32" borderId="0" xfId="0" applyFont="1" applyFill="1" applyAlignment="1">
      <alignment vertical="center" wrapText="1"/>
    </xf>
    <xf numFmtId="0" fontId="4" fillId="0" borderId="0" xfId="887" applyFont="1" applyFill="1" applyAlignment="1">
      <alignment horizontal="center" vertical="top" wrapText="1"/>
    </xf>
    <xf numFmtId="0" fontId="4" fillId="0" borderId="0" xfId="887" applyFont="1" applyFill="1" applyBorder="1" applyAlignment="1">
      <alignment horizontal="left" vertical="top" wrapText="1"/>
    </xf>
    <xf numFmtId="0" fontId="12" fillId="0" borderId="27" xfId="887" applyFont="1" applyFill="1" applyBorder="1" applyAlignment="1">
      <alignment horizontal="left" vertical="center" wrapText="1"/>
    </xf>
    <xf numFmtId="0" fontId="12" fillId="0" borderId="27" xfId="887" applyFont="1" applyBorder="1" applyAlignment="1">
      <alignment horizontal="left" vertical="center"/>
    </xf>
    <xf numFmtId="0" fontId="4" fillId="0" borderId="0" xfId="887" applyFont="1" applyAlignment="1">
      <alignment horizontal="center" vertical="top" wrapText="1"/>
    </xf>
    <xf numFmtId="0" fontId="4" fillId="0" borderId="0" xfId="887" applyFont="1" applyBorder="1" applyAlignment="1">
      <alignment horizontal="left" vertical="top" wrapText="1"/>
    </xf>
    <xf numFmtId="0" fontId="12" fillId="0" borderId="27" xfId="887" applyFont="1" applyBorder="1" applyAlignment="1">
      <alignment horizontal="left" vertical="center" wrapText="1"/>
    </xf>
    <xf numFmtId="0" fontId="12" fillId="0" borderId="27" xfId="887" applyFont="1" applyFill="1" applyBorder="1" applyAlignment="1">
      <alignment horizontal="left" vertical="center"/>
    </xf>
    <xf numFmtId="0" fontId="3" fillId="0" borderId="13" xfId="887" applyFont="1" applyBorder="1" applyAlignment="1">
      <alignment vertical="center" wrapText="1"/>
    </xf>
    <xf numFmtId="0" fontId="23" fillId="0" borderId="13" xfId="887" applyFont="1" applyBorder="1" applyAlignment="1">
      <alignment vertical="center"/>
    </xf>
    <xf numFmtId="0" fontId="3" fillId="0" borderId="13" xfId="887" applyFont="1" applyBorder="1" applyAlignment="1">
      <alignment horizontal="left" vertical="center" wrapText="1"/>
    </xf>
    <xf numFmtId="0" fontId="23" fillId="0" borderId="13" xfId="887" applyFont="1" applyBorder="1" applyAlignment="1">
      <alignment vertical="center" wrapText="1"/>
    </xf>
    <xf numFmtId="0" fontId="2" fillId="0" borderId="13" xfId="887" applyFont="1" applyBorder="1" applyAlignment="1">
      <alignment vertical="center" wrapText="1"/>
    </xf>
    <xf numFmtId="0" fontId="17" fillId="0" borderId="0" xfId="887" applyFont="1" applyAlignment="1">
      <alignment horizontal="center" vertical="center"/>
    </xf>
    <xf numFmtId="0" fontId="18" fillId="0" borderId="0" xfId="887" applyFont="1" applyAlignment="1">
      <alignment vertical="center"/>
    </xf>
    <xf numFmtId="0" fontId="17" fillId="0" borderId="0" xfId="887" applyFont="1" applyAlignment="1">
      <alignment horizontal="justify" vertical="center"/>
    </xf>
    <xf numFmtId="0" fontId="19" fillId="0" borderId="0" xfId="887" applyFont="1" applyAlignment="1">
      <alignment horizontal="center" vertical="center"/>
    </xf>
    <xf numFmtId="0" fontId="20" fillId="0" borderId="0" xfId="887" applyFont="1" applyAlignment="1">
      <alignment vertical="center"/>
    </xf>
    <xf numFmtId="0" fontId="12" fillId="0" borderId="0" xfId="887" applyAlignment="1">
      <alignment vertical="center"/>
    </xf>
    <xf numFmtId="0" fontId="61" fillId="0" borderId="0" xfId="887" applyFont="1" applyAlignment="1">
      <alignment horizontal="center" vertical="center"/>
    </xf>
    <xf numFmtId="0" fontId="62" fillId="0" borderId="0" xfId="887" applyFont="1" applyAlignment="1">
      <alignment vertical="center"/>
    </xf>
    <xf numFmtId="0" fontId="22" fillId="0" borderId="0" xfId="887" applyFont="1" applyAlignment="1">
      <alignment horizontal="right" vertical="center"/>
    </xf>
    <xf numFmtId="0" fontId="2" fillId="0" borderId="13" xfId="887" applyFont="1" applyBorder="1" applyAlignment="1">
      <alignment horizontal="center" vertical="center" wrapText="1"/>
    </xf>
    <xf numFmtId="0" fontId="24" fillId="0" borderId="13" xfId="887" applyFont="1" applyBorder="1" applyAlignment="1">
      <alignment vertical="center"/>
    </xf>
    <xf numFmtId="0" fontId="2" fillId="0" borderId="0" xfId="887" applyFont="1" applyAlignment="1">
      <alignment horizontal="center" vertical="center"/>
    </xf>
    <xf numFmtId="0" fontId="15" fillId="0" borderId="0" xfId="887" applyFont="1" applyAlignment="1">
      <alignment horizontal="center" vertical="center"/>
    </xf>
    <xf numFmtId="0" fontId="16" fillId="0" borderId="27" xfId="887" applyFont="1" applyBorder="1" applyAlignment="1">
      <alignment horizontal="center" vertical="center"/>
    </xf>
    <xf numFmtId="0" fontId="12" fillId="0" borderId="27" xfId="887" applyBorder="1" applyAlignment="1">
      <alignment vertical="center"/>
    </xf>
    <xf numFmtId="0" fontId="17" fillId="0" borderId="27" xfId="887" applyFont="1" applyBorder="1" applyAlignment="1">
      <alignment horizontal="center" vertical="center"/>
    </xf>
    <xf numFmtId="0" fontId="18" fillId="0" borderId="27" xfId="887" applyFont="1" applyBorder="1" applyAlignment="1">
      <alignment vertical="center"/>
    </xf>
    <xf numFmtId="0" fontId="2" fillId="0" borderId="14" xfId="887" applyFont="1" applyBorder="1" applyAlignment="1">
      <alignment horizontal="left" vertical="center"/>
    </xf>
    <xf numFmtId="0" fontId="24" fillId="0" borderId="15" xfId="887" applyFont="1" applyBorder="1" applyAlignment="1">
      <alignment vertical="center"/>
    </xf>
    <xf numFmtId="0" fontId="24" fillId="0" borderId="19" xfId="887" applyFont="1" applyBorder="1" applyAlignment="1">
      <alignment vertical="center"/>
    </xf>
    <xf numFmtId="0" fontId="3" fillId="0" borderId="14" xfId="887" applyFont="1" applyBorder="1" applyAlignment="1">
      <alignment horizontal="left" vertical="center"/>
    </xf>
    <xf numFmtId="0" fontId="23" fillId="0" borderId="15" xfId="887" applyFont="1" applyBorder="1" applyAlignment="1">
      <alignment vertical="center"/>
    </xf>
    <xf numFmtId="0" fontId="23" fillId="0" borderId="19" xfId="887" applyFont="1" applyBorder="1" applyAlignment="1">
      <alignment vertical="center"/>
    </xf>
    <xf numFmtId="0" fontId="2" fillId="0" borderId="14" xfId="887" applyFont="1" applyBorder="1" applyAlignment="1">
      <alignment horizontal="left" vertical="center" wrapText="1"/>
    </xf>
    <xf numFmtId="0" fontId="24" fillId="0" borderId="15" xfId="887" applyFont="1" applyBorder="1" applyAlignment="1">
      <alignment vertical="center" wrapText="1"/>
    </xf>
    <xf numFmtId="0" fontId="24" fillId="0" borderId="19" xfId="887" applyFont="1" applyBorder="1" applyAlignment="1">
      <alignment vertical="center" wrapText="1"/>
    </xf>
    <xf numFmtId="0" fontId="2" fillId="0" borderId="14" xfId="887" applyFont="1" applyBorder="1" applyAlignment="1">
      <alignment vertical="center" wrapText="1"/>
    </xf>
    <xf numFmtId="0" fontId="2" fillId="0" borderId="14" xfId="887" applyFont="1" applyBorder="1" applyAlignment="1">
      <alignment vertical="center"/>
    </xf>
    <xf numFmtId="0" fontId="29" fillId="0" borderId="27" xfId="886" applyFont="1" applyBorder="1" applyAlignment="1">
      <alignment horizontal="center" vertical="center"/>
    </xf>
    <xf numFmtId="0" fontId="14" fillId="0" borderId="18" xfId="886" applyFont="1" applyFill="1" applyBorder="1" applyAlignment="1">
      <alignment horizontal="left" vertical="center"/>
    </xf>
    <xf numFmtId="0" fontId="12" fillId="0" borderId="18" xfId="886" applyFill="1" applyBorder="1" applyAlignment="1">
      <alignment horizontal="left" vertical="center"/>
    </xf>
    <xf numFmtId="0" fontId="29" fillId="0" borderId="13" xfId="886" applyFont="1" applyBorder="1" applyAlignment="1">
      <alignment horizontal="center" vertical="center" wrapText="1"/>
    </xf>
    <xf numFmtId="0" fontId="29" fillId="0" borderId="0" xfId="886" applyFont="1" applyAlignment="1">
      <alignment horizontal="center" vertical="center"/>
    </xf>
    <xf numFmtId="0" fontId="29" fillId="0" borderId="0" xfId="886" applyFont="1" applyAlignment="1">
      <alignment vertical="center"/>
    </xf>
    <xf numFmtId="0" fontId="29" fillId="0" borderId="16" xfId="886" applyFont="1" applyBorder="1" applyAlignment="1">
      <alignment horizontal="center" vertical="center" wrapText="1"/>
    </xf>
  </cellXfs>
  <cellStyles count="1036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Linked Cell 2" xfId="245" xr:uid="{00000000-0005-0000-0000-0000F4000000}"/>
    <cellStyle name="Linked Cell 3" xfId="246" xr:uid="{00000000-0005-0000-0000-0000F5000000}"/>
    <cellStyle name="Linked Cell 4" xfId="247" xr:uid="{00000000-0005-0000-0000-0000F6000000}"/>
    <cellStyle name="Linked Cell 5" xfId="248" xr:uid="{00000000-0005-0000-0000-0000F7000000}"/>
    <cellStyle name="Linked Cell 6" xfId="249" xr:uid="{00000000-0005-0000-0000-0000F8000000}"/>
    <cellStyle name="Linked Cell 7" xfId="250" xr:uid="{00000000-0005-0000-0000-0000F9000000}"/>
    <cellStyle name="Linked Cell 8" xfId="251" xr:uid="{00000000-0005-0000-0000-0000FA000000}"/>
    <cellStyle name="Linked Cell 9" xfId="252" xr:uid="{00000000-0005-0000-0000-0000FB000000}"/>
    <cellStyle name="Neutral 2" xfId="253" xr:uid="{00000000-0005-0000-0000-0000FC000000}"/>
    <cellStyle name="Neutral 3" xfId="254" xr:uid="{00000000-0005-0000-0000-0000FD000000}"/>
    <cellStyle name="Neutral 4" xfId="255" xr:uid="{00000000-0005-0000-0000-0000FE000000}"/>
    <cellStyle name="Neutral 5" xfId="256" xr:uid="{00000000-0005-0000-0000-0000FF000000}"/>
    <cellStyle name="Neutral 6" xfId="257" xr:uid="{00000000-0005-0000-0000-000000010000}"/>
    <cellStyle name="Neutral 7" xfId="258" xr:uid="{00000000-0005-0000-0000-000001010000}"/>
    <cellStyle name="Neutral 8" xfId="259" xr:uid="{00000000-0005-0000-0000-000002010000}"/>
    <cellStyle name="Neutral 9" xfId="260" xr:uid="{00000000-0005-0000-0000-000003010000}"/>
    <cellStyle name="Normal 10" xfId="261" xr:uid="{00000000-0005-0000-0000-000005010000}"/>
    <cellStyle name="Normal 10 10" xfId="262" xr:uid="{00000000-0005-0000-0000-000006010000}"/>
    <cellStyle name="Normal 10 10 2" xfId="263" xr:uid="{00000000-0005-0000-0000-000007010000}"/>
    <cellStyle name="Normal 10 10 2 2" xfId="264" xr:uid="{00000000-0005-0000-0000-000008010000}"/>
    <cellStyle name="Normal 10 10 2 3" xfId="265" xr:uid="{00000000-0005-0000-0000-000009010000}"/>
    <cellStyle name="Normal 10 10 3" xfId="266" xr:uid="{00000000-0005-0000-0000-00000A010000}"/>
    <cellStyle name="Normal 10 10 4" xfId="267" xr:uid="{00000000-0005-0000-0000-00000B010000}"/>
    <cellStyle name="Normal 10 11" xfId="268" xr:uid="{00000000-0005-0000-0000-00000C010000}"/>
    <cellStyle name="Normal 10 11 2" xfId="269" xr:uid="{00000000-0005-0000-0000-00000D010000}"/>
    <cellStyle name="Normal 10 11 3" xfId="270" xr:uid="{00000000-0005-0000-0000-00000E010000}"/>
    <cellStyle name="Normal 10 12" xfId="271" xr:uid="{00000000-0005-0000-0000-00000F010000}"/>
    <cellStyle name="Normal 10 12 2" xfId="272" xr:uid="{00000000-0005-0000-0000-000010010000}"/>
    <cellStyle name="Normal 10 12 3" xfId="273" xr:uid="{00000000-0005-0000-0000-000011010000}"/>
    <cellStyle name="Normal 10 13" xfId="274" xr:uid="{00000000-0005-0000-0000-000012010000}"/>
    <cellStyle name="Normal 10 14" xfId="275" xr:uid="{00000000-0005-0000-0000-000013010000}"/>
    <cellStyle name="Normal 10 15" xfId="276" xr:uid="{00000000-0005-0000-0000-000014010000}"/>
    <cellStyle name="Normal 10 2" xfId="277" xr:uid="{00000000-0005-0000-0000-000015010000}"/>
    <cellStyle name="Normal 10 2 2" xfId="278" xr:uid="{00000000-0005-0000-0000-000016010000}"/>
    <cellStyle name="Normal 10 2 2 2" xfId="279" xr:uid="{00000000-0005-0000-0000-000017010000}"/>
    <cellStyle name="Normal 10 2 2 3" xfId="280" xr:uid="{00000000-0005-0000-0000-000018010000}"/>
    <cellStyle name="Normal 10 2 3" xfId="281" xr:uid="{00000000-0005-0000-0000-000019010000}"/>
    <cellStyle name="Normal 10 2 4" xfId="282" xr:uid="{00000000-0005-0000-0000-00001A010000}"/>
    <cellStyle name="Normal 10 3" xfId="283" xr:uid="{00000000-0005-0000-0000-00001B010000}"/>
    <cellStyle name="Normal 10 3 2" xfId="284" xr:uid="{00000000-0005-0000-0000-00001C010000}"/>
    <cellStyle name="Normal 10 3 2 2" xfId="285" xr:uid="{00000000-0005-0000-0000-00001D010000}"/>
    <cellStyle name="Normal 10 3 2 3" xfId="286" xr:uid="{00000000-0005-0000-0000-00001E010000}"/>
    <cellStyle name="Normal 10 3 3" xfId="287" xr:uid="{00000000-0005-0000-0000-00001F010000}"/>
    <cellStyle name="Normal 10 3 4" xfId="288" xr:uid="{00000000-0005-0000-0000-000020010000}"/>
    <cellStyle name="Normal 10 4" xfId="289" xr:uid="{00000000-0005-0000-0000-000021010000}"/>
    <cellStyle name="Normal 10 4 2" xfId="290" xr:uid="{00000000-0005-0000-0000-000022010000}"/>
    <cellStyle name="Normal 10 4 2 2" xfId="291" xr:uid="{00000000-0005-0000-0000-000023010000}"/>
    <cellStyle name="Normal 10 4 2 3" xfId="292" xr:uid="{00000000-0005-0000-0000-000024010000}"/>
    <cellStyle name="Normal 10 4 3" xfId="293" xr:uid="{00000000-0005-0000-0000-000025010000}"/>
    <cellStyle name="Normal 10 4 4" xfId="294" xr:uid="{00000000-0005-0000-0000-000026010000}"/>
    <cellStyle name="Normal 10 5" xfId="295" xr:uid="{00000000-0005-0000-0000-000027010000}"/>
    <cellStyle name="Normal 10 5 2" xfId="296" xr:uid="{00000000-0005-0000-0000-000028010000}"/>
    <cellStyle name="Normal 10 5 2 2" xfId="297" xr:uid="{00000000-0005-0000-0000-000029010000}"/>
    <cellStyle name="Normal 10 5 2 3" xfId="298" xr:uid="{00000000-0005-0000-0000-00002A010000}"/>
    <cellStyle name="Normal 10 5 3" xfId="299" xr:uid="{00000000-0005-0000-0000-00002B010000}"/>
    <cellStyle name="Normal 10 5 4" xfId="300" xr:uid="{00000000-0005-0000-0000-00002C010000}"/>
    <cellStyle name="Normal 10 6" xfId="301" xr:uid="{00000000-0005-0000-0000-00002D010000}"/>
    <cellStyle name="Normal 10 6 2" xfId="302" xr:uid="{00000000-0005-0000-0000-00002E010000}"/>
    <cellStyle name="Normal 10 6 2 2" xfId="303" xr:uid="{00000000-0005-0000-0000-00002F010000}"/>
    <cellStyle name="Normal 10 6 2 3" xfId="304" xr:uid="{00000000-0005-0000-0000-000030010000}"/>
    <cellStyle name="Normal 10 6 3" xfId="305" xr:uid="{00000000-0005-0000-0000-000031010000}"/>
    <cellStyle name="Normal 10 6 4" xfId="306" xr:uid="{00000000-0005-0000-0000-000032010000}"/>
    <cellStyle name="Normal 10 7" xfId="307" xr:uid="{00000000-0005-0000-0000-000033010000}"/>
    <cellStyle name="Normal 10 7 2" xfId="308" xr:uid="{00000000-0005-0000-0000-000034010000}"/>
    <cellStyle name="Normal 10 7 2 2" xfId="309" xr:uid="{00000000-0005-0000-0000-000035010000}"/>
    <cellStyle name="Normal 10 7 2 3" xfId="310" xr:uid="{00000000-0005-0000-0000-000036010000}"/>
    <cellStyle name="Normal 10 7 3" xfId="311" xr:uid="{00000000-0005-0000-0000-000037010000}"/>
    <cellStyle name="Normal 10 7 4" xfId="312" xr:uid="{00000000-0005-0000-0000-000038010000}"/>
    <cellStyle name="Normal 10 8" xfId="313" xr:uid="{00000000-0005-0000-0000-000039010000}"/>
    <cellStyle name="Normal 10 8 2" xfId="314" xr:uid="{00000000-0005-0000-0000-00003A010000}"/>
    <cellStyle name="Normal 10 8 2 2" xfId="315" xr:uid="{00000000-0005-0000-0000-00003B010000}"/>
    <cellStyle name="Normal 10 8 2 3" xfId="316" xr:uid="{00000000-0005-0000-0000-00003C010000}"/>
    <cellStyle name="Normal 10 8 3" xfId="317" xr:uid="{00000000-0005-0000-0000-00003D010000}"/>
    <cellStyle name="Normal 10 8 4" xfId="318" xr:uid="{00000000-0005-0000-0000-00003E010000}"/>
    <cellStyle name="Normal 10 9" xfId="319" xr:uid="{00000000-0005-0000-0000-00003F010000}"/>
    <cellStyle name="Normal 10 9 2" xfId="320" xr:uid="{00000000-0005-0000-0000-000040010000}"/>
    <cellStyle name="Normal 10 9 2 2" xfId="321" xr:uid="{00000000-0005-0000-0000-000041010000}"/>
    <cellStyle name="Normal 10 9 2 3" xfId="322" xr:uid="{00000000-0005-0000-0000-000042010000}"/>
    <cellStyle name="Normal 10 9 3" xfId="323" xr:uid="{00000000-0005-0000-0000-000043010000}"/>
    <cellStyle name="Normal 10 9 4" xfId="324" xr:uid="{00000000-0005-0000-0000-000044010000}"/>
    <cellStyle name="Normal 11" xfId="325" xr:uid="{00000000-0005-0000-0000-000045010000}"/>
    <cellStyle name="Normal 11 10" xfId="326" xr:uid="{00000000-0005-0000-0000-000046010000}"/>
    <cellStyle name="Normal 11 10 2" xfId="327" xr:uid="{00000000-0005-0000-0000-000047010000}"/>
    <cellStyle name="Normal 11 11" xfId="328" xr:uid="{00000000-0005-0000-0000-000048010000}"/>
    <cellStyle name="Normal 11 12" xfId="329" xr:uid="{00000000-0005-0000-0000-000049010000}"/>
    <cellStyle name="Normal 11 2" xfId="330" xr:uid="{00000000-0005-0000-0000-00004A010000}"/>
    <cellStyle name="Normal 11 2 2" xfId="331" xr:uid="{00000000-0005-0000-0000-00004B010000}"/>
    <cellStyle name="Normal 11 3" xfId="332" xr:uid="{00000000-0005-0000-0000-00004C010000}"/>
    <cellStyle name="Normal 11 3 2" xfId="333" xr:uid="{00000000-0005-0000-0000-00004D010000}"/>
    <cellStyle name="Normal 11 4" xfId="334" xr:uid="{00000000-0005-0000-0000-00004E010000}"/>
    <cellStyle name="Normal 11 4 2" xfId="335" xr:uid="{00000000-0005-0000-0000-00004F010000}"/>
    <cellStyle name="Normal 11 5" xfId="336" xr:uid="{00000000-0005-0000-0000-000050010000}"/>
    <cellStyle name="Normal 11 5 2" xfId="337" xr:uid="{00000000-0005-0000-0000-000051010000}"/>
    <cellStyle name="Normal 11 6" xfId="338" xr:uid="{00000000-0005-0000-0000-000052010000}"/>
    <cellStyle name="Normal 11 6 2" xfId="339" xr:uid="{00000000-0005-0000-0000-000053010000}"/>
    <cellStyle name="Normal 11 7" xfId="340" xr:uid="{00000000-0005-0000-0000-000054010000}"/>
    <cellStyle name="Normal 11 7 2" xfId="341" xr:uid="{00000000-0005-0000-0000-000055010000}"/>
    <cellStyle name="Normal 11 8" xfId="342" xr:uid="{00000000-0005-0000-0000-000056010000}"/>
    <cellStyle name="Normal 11 8 2" xfId="343" xr:uid="{00000000-0005-0000-0000-000057010000}"/>
    <cellStyle name="Normal 11 9" xfId="344" xr:uid="{00000000-0005-0000-0000-000058010000}"/>
    <cellStyle name="Normal 11 9 2" xfId="345" xr:uid="{00000000-0005-0000-0000-000059010000}"/>
    <cellStyle name="Normal 12" xfId="346" xr:uid="{00000000-0005-0000-0000-00005A010000}"/>
    <cellStyle name="Normal 12 2" xfId="347" xr:uid="{00000000-0005-0000-0000-00005B010000}"/>
    <cellStyle name="Normal 12 3" xfId="348" xr:uid="{00000000-0005-0000-0000-00005C010000}"/>
    <cellStyle name="Normal 12_Nepakeistos VSAFAS formos 2012 metams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8" xfId="850" xr:uid="{00000000-0005-0000-0000-000052030000}"/>
    <cellStyle name="Normal 3_VSAKIS-Tarpusavio operacijos-2010 11 12" xfId="851" xr:uid="{00000000-0005-0000-0000-000053030000}"/>
    <cellStyle name="Normal 30" xfId="852" xr:uid="{00000000-0005-0000-0000-000054030000}"/>
    <cellStyle name="Normal 31" xfId="853" xr:uid="{00000000-0005-0000-0000-000055030000}"/>
    <cellStyle name="Normal 32" xfId="854" xr:uid="{00000000-0005-0000-0000-000056030000}"/>
    <cellStyle name="Normal 4" xfId="855" xr:uid="{00000000-0005-0000-0000-000057030000}"/>
    <cellStyle name="Normal 4 2" xfId="856" xr:uid="{00000000-0005-0000-0000-000058030000}"/>
    <cellStyle name="Normal 4 3" xfId="857" xr:uid="{00000000-0005-0000-0000-000059030000}"/>
    <cellStyle name="Normal 4 4" xfId="858" xr:uid="{00000000-0005-0000-0000-00005A030000}"/>
    <cellStyle name="Normal 4 5" xfId="859" xr:uid="{00000000-0005-0000-0000-00005B030000}"/>
    <cellStyle name="Normal 4 6" xfId="860" xr:uid="{00000000-0005-0000-0000-00005C030000}"/>
    <cellStyle name="Normal 4_VSAKIS-Tarpusavio operacijos-2010 11 12" xfId="861" xr:uid="{00000000-0005-0000-0000-00005D030000}"/>
    <cellStyle name="Normal 5" xfId="862" xr:uid="{00000000-0005-0000-0000-00005E030000}"/>
    <cellStyle name="Normal 5 2" xfId="863" xr:uid="{00000000-0005-0000-0000-00005F030000}"/>
    <cellStyle name="Normal 5 3" xfId="864" xr:uid="{00000000-0005-0000-0000-000060030000}"/>
    <cellStyle name="Normal 5 4" xfId="865" xr:uid="{00000000-0005-0000-0000-000061030000}"/>
    <cellStyle name="Normal 5 4 2" xfId="866" xr:uid="{00000000-0005-0000-0000-000062030000}"/>
    <cellStyle name="Normal 5 5" xfId="867" xr:uid="{00000000-0005-0000-0000-000063030000}"/>
    <cellStyle name="Normal 5 6" xfId="868" xr:uid="{00000000-0005-0000-0000-000064030000}"/>
    <cellStyle name="Normal 6" xfId="869" xr:uid="{00000000-0005-0000-0000-000065030000}"/>
    <cellStyle name="Normal 6 2" xfId="870" xr:uid="{00000000-0005-0000-0000-000066030000}"/>
    <cellStyle name="Normal 6 3" xfId="871" xr:uid="{00000000-0005-0000-0000-000067030000}"/>
    <cellStyle name="Normal 6 4" xfId="872" xr:uid="{00000000-0005-0000-0000-000068030000}"/>
    <cellStyle name="Normal 7" xfId="873" xr:uid="{00000000-0005-0000-0000-000069030000}"/>
    <cellStyle name="Normal 7 2" xfId="874" xr:uid="{00000000-0005-0000-0000-00006A030000}"/>
    <cellStyle name="Normal 7 3" xfId="875" xr:uid="{00000000-0005-0000-0000-00006B030000}"/>
    <cellStyle name="Normal 7 4" xfId="876" xr:uid="{00000000-0005-0000-0000-00006C030000}"/>
    <cellStyle name="Normal 7 4 2" xfId="877" xr:uid="{00000000-0005-0000-0000-00006D030000}"/>
    <cellStyle name="Normal 7 5" xfId="878" xr:uid="{00000000-0005-0000-0000-00006E030000}"/>
    <cellStyle name="Normal 7 6" xfId="879" xr:uid="{00000000-0005-0000-0000-00006F030000}"/>
    <cellStyle name="Normal 8" xfId="880" xr:uid="{00000000-0005-0000-0000-000070030000}"/>
    <cellStyle name="Normal 8 2" xfId="881" xr:uid="{00000000-0005-0000-0000-000071030000}"/>
    <cellStyle name="Normal 8 3" xfId="882" xr:uid="{00000000-0005-0000-0000-000072030000}"/>
    <cellStyle name="Normal 9" xfId="883" xr:uid="{00000000-0005-0000-0000-000073030000}"/>
    <cellStyle name="Normal 9 2" xfId="884" xr:uid="{00000000-0005-0000-0000-000074030000}"/>
    <cellStyle name="Normal 9 3" xfId="885" xr:uid="{00000000-0005-0000-0000-000075030000}"/>
    <cellStyle name="Normal_20VSAFAS3-5p" xfId="886" xr:uid="{00000000-0005-0000-0000-000076030000}"/>
    <cellStyle name="Normal_3VSAFASpp" xfId="887" xr:uid="{00000000-0005-0000-0000-000077030000}"/>
    <cellStyle name="Note 10" xfId="888" xr:uid="{00000000-0005-0000-0000-000078030000}"/>
    <cellStyle name="Note 2" xfId="889" xr:uid="{00000000-0005-0000-0000-000079030000}"/>
    <cellStyle name="Note 2 2" xfId="890" xr:uid="{00000000-0005-0000-0000-00007A030000}"/>
    <cellStyle name="Note 2 3" xfId="891" xr:uid="{00000000-0005-0000-0000-00007B030000}"/>
    <cellStyle name="Note 3" xfId="892" xr:uid="{00000000-0005-0000-0000-00007C030000}"/>
    <cellStyle name="Note 3 2" xfId="893" xr:uid="{00000000-0005-0000-0000-00007D030000}"/>
    <cellStyle name="Note 3 3" xfId="894" xr:uid="{00000000-0005-0000-0000-00007E030000}"/>
    <cellStyle name="Note 4" xfId="895" xr:uid="{00000000-0005-0000-0000-00007F030000}"/>
    <cellStyle name="Note 4 2" xfId="896" xr:uid="{00000000-0005-0000-0000-000080030000}"/>
    <cellStyle name="Note 4 3" xfId="897" xr:uid="{00000000-0005-0000-0000-000081030000}"/>
    <cellStyle name="Note 5" xfId="898" xr:uid="{00000000-0005-0000-0000-000082030000}"/>
    <cellStyle name="Note 5 2" xfId="899" xr:uid="{00000000-0005-0000-0000-000083030000}"/>
    <cellStyle name="Note 5 3" xfId="900" xr:uid="{00000000-0005-0000-0000-000084030000}"/>
    <cellStyle name="Note 6" xfId="901" xr:uid="{00000000-0005-0000-0000-000085030000}"/>
    <cellStyle name="Note 6 2" xfId="902" xr:uid="{00000000-0005-0000-0000-000086030000}"/>
    <cellStyle name="Note 6 3" xfId="903" xr:uid="{00000000-0005-0000-0000-000087030000}"/>
    <cellStyle name="Note 7" xfId="904" xr:uid="{00000000-0005-0000-0000-000088030000}"/>
    <cellStyle name="Note 7 2" xfId="905" xr:uid="{00000000-0005-0000-0000-000089030000}"/>
    <cellStyle name="Note 7 3" xfId="906" xr:uid="{00000000-0005-0000-0000-00008A030000}"/>
    <cellStyle name="Note 8" xfId="907" xr:uid="{00000000-0005-0000-0000-00008B030000}"/>
    <cellStyle name="Note 8 2" xfId="908" xr:uid="{00000000-0005-0000-0000-00008C030000}"/>
    <cellStyle name="Note 8 3" xfId="909" xr:uid="{00000000-0005-0000-0000-00008D030000}"/>
    <cellStyle name="Note 9" xfId="910" xr:uid="{00000000-0005-0000-0000-00008E030000}"/>
    <cellStyle name="Note 9 2" xfId="911" xr:uid="{00000000-0005-0000-0000-00008F030000}"/>
    <cellStyle name="Note 9 3" xfId="912" xr:uid="{00000000-0005-0000-0000-000090030000}"/>
    <cellStyle name="Output 2" xfId="913" xr:uid="{00000000-0005-0000-0000-000091030000}"/>
    <cellStyle name="Output 3" xfId="914" xr:uid="{00000000-0005-0000-0000-000092030000}"/>
    <cellStyle name="Output 4" xfId="915" xr:uid="{00000000-0005-0000-0000-000093030000}"/>
    <cellStyle name="Output 5" xfId="916" xr:uid="{00000000-0005-0000-0000-000094030000}"/>
    <cellStyle name="Output 6" xfId="917" xr:uid="{00000000-0005-0000-0000-000095030000}"/>
    <cellStyle name="Output 7" xfId="918" xr:uid="{00000000-0005-0000-0000-000096030000}"/>
    <cellStyle name="Output 8" xfId="919" xr:uid="{00000000-0005-0000-0000-000097030000}"/>
    <cellStyle name="Output 9" xfId="920" xr:uid="{00000000-0005-0000-0000-000098030000}"/>
    <cellStyle name="SAPBEXaggData" xfId="921" xr:uid="{00000000-0005-0000-0000-000099030000}"/>
    <cellStyle name="SAPBEXaggData 2" xfId="922" xr:uid="{00000000-0005-0000-0000-00009A030000}"/>
    <cellStyle name="SAPBEXaggDataEmph" xfId="923" xr:uid="{00000000-0005-0000-0000-00009B030000}"/>
    <cellStyle name="SAPBEXaggItem" xfId="924" xr:uid="{00000000-0005-0000-0000-00009C030000}"/>
    <cellStyle name="SAPBEXaggItem 2" xfId="925" xr:uid="{00000000-0005-0000-0000-00009D030000}"/>
    <cellStyle name="SAPBEXaggItemX" xfId="926" xr:uid="{00000000-0005-0000-0000-00009E030000}"/>
    <cellStyle name="SAPBEXchaText" xfId="927" xr:uid="{00000000-0005-0000-0000-00009F030000}"/>
    <cellStyle name="SAPBEXchaText 2" xfId="928" xr:uid="{00000000-0005-0000-0000-0000A0030000}"/>
    <cellStyle name="SAPBEXexcBad7" xfId="929" xr:uid="{00000000-0005-0000-0000-0000A1030000}"/>
    <cellStyle name="SAPBEXexcBad7 2" xfId="930" xr:uid="{00000000-0005-0000-0000-0000A2030000}"/>
    <cellStyle name="SAPBEXexcBad8" xfId="931" xr:uid="{00000000-0005-0000-0000-0000A3030000}"/>
    <cellStyle name="SAPBEXexcBad8 2" xfId="932" xr:uid="{00000000-0005-0000-0000-0000A4030000}"/>
    <cellStyle name="SAPBEXexcBad9" xfId="933" xr:uid="{00000000-0005-0000-0000-0000A5030000}"/>
    <cellStyle name="SAPBEXexcBad9 2" xfId="934" xr:uid="{00000000-0005-0000-0000-0000A6030000}"/>
    <cellStyle name="SAPBEXexcCritical4" xfId="935" xr:uid="{00000000-0005-0000-0000-0000A7030000}"/>
    <cellStyle name="SAPBEXexcCritical4 2" xfId="936" xr:uid="{00000000-0005-0000-0000-0000A8030000}"/>
    <cellStyle name="SAPBEXexcCritical5" xfId="937" xr:uid="{00000000-0005-0000-0000-0000A9030000}"/>
    <cellStyle name="SAPBEXexcCritical5 2" xfId="938" xr:uid="{00000000-0005-0000-0000-0000AA030000}"/>
    <cellStyle name="SAPBEXexcCritical6" xfId="939" xr:uid="{00000000-0005-0000-0000-0000AB030000}"/>
    <cellStyle name="SAPBEXexcCritical6 2" xfId="940" xr:uid="{00000000-0005-0000-0000-0000AC030000}"/>
    <cellStyle name="SAPBEXexcGood1" xfId="941" xr:uid="{00000000-0005-0000-0000-0000AD030000}"/>
    <cellStyle name="SAPBEXexcGood1 2" xfId="942" xr:uid="{00000000-0005-0000-0000-0000AE030000}"/>
    <cellStyle name="SAPBEXexcGood2" xfId="943" xr:uid="{00000000-0005-0000-0000-0000AF030000}"/>
    <cellStyle name="SAPBEXexcGood2 2" xfId="944" xr:uid="{00000000-0005-0000-0000-0000B0030000}"/>
    <cellStyle name="SAPBEXexcGood3" xfId="945" xr:uid="{00000000-0005-0000-0000-0000B1030000}"/>
    <cellStyle name="SAPBEXexcGood3 2" xfId="946" xr:uid="{00000000-0005-0000-0000-0000B2030000}"/>
    <cellStyle name="SAPBEXfilterDrill" xfId="947" xr:uid="{00000000-0005-0000-0000-0000B3030000}"/>
    <cellStyle name="SAPBEXfilterDrill 2" xfId="948" xr:uid="{00000000-0005-0000-0000-0000B4030000}"/>
    <cellStyle name="SAPBEXfilterItem" xfId="949" xr:uid="{00000000-0005-0000-0000-0000B5030000}"/>
    <cellStyle name="SAPBEXfilterItem 2" xfId="950" xr:uid="{00000000-0005-0000-0000-0000B6030000}"/>
    <cellStyle name="SAPBEXfilterItem 2 2" xfId="951" xr:uid="{00000000-0005-0000-0000-0000B7030000}"/>
    <cellStyle name="SAPBEXfilterItem 2 3" xfId="952" xr:uid="{00000000-0005-0000-0000-0000B8030000}"/>
    <cellStyle name="SAPBEXfilterItem 3" xfId="953" xr:uid="{00000000-0005-0000-0000-0000B9030000}"/>
    <cellStyle name="SAPBEXfilterItem 4" xfId="954" xr:uid="{00000000-0005-0000-0000-0000BA030000}"/>
    <cellStyle name="SAPBEXfilterText" xfId="955" xr:uid="{00000000-0005-0000-0000-0000BB030000}"/>
    <cellStyle name="SAPBEXfilterText 2" xfId="956" xr:uid="{00000000-0005-0000-0000-0000BC030000}"/>
    <cellStyle name="SAPBEXfilterText 2 2" xfId="957" xr:uid="{00000000-0005-0000-0000-0000BD030000}"/>
    <cellStyle name="SAPBEXfilterText 2 3" xfId="958" xr:uid="{00000000-0005-0000-0000-0000BE030000}"/>
    <cellStyle name="SAPBEXfilterText 3" xfId="959" xr:uid="{00000000-0005-0000-0000-0000BF030000}"/>
    <cellStyle name="SAPBEXfilterText 4" xfId="960" xr:uid="{00000000-0005-0000-0000-0000C0030000}"/>
    <cellStyle name="SAPBEXformats" xfId="961" xr:uid="{00000000-0005-0000-0000-0000C1030000}"/>
    <cellStyle name="SAPBEXformats 2" xfId="962" xr:uid="{00000000-0005-0000-0000-0000C2030000}"/>
    <cellStyle name="SAPBEXheaderItem" xfId="963" xr:uid="{00000000-0005-0000-0000-0000C3030000}"/>
    <cellStyle name="SAPBEXheaderItem 2" xfId="964" xr:uid="{00000000-0005-0000-0000-0000C4030000}"/>
    <cellStyle name="SAPBEXheaderText" xfId="965" xr:uid="{00000000-0005-0000-0000-0000C5030000}"/>
    <cellStyle name="SAPBEXheaderText 2" xfId="966" xr:uid="{00000000-0005-0000-0000-0000C6030000}"/>
    <cellStyle name="SAPBEXHLevel0" xfId="967" xr:uid="{00000000-0005-0000-0000-0000C7030000}"/>
    <cellStyle name="SAPBEXHLevel0 2" xfId="968" xr:uid="{00000000-0005-0000-0000-0000C8030000}"/>
    <cellStyle name="SAPBEXHLevel0X" xfId="969" xr:uid="{00000000-0005-0000-0000-0000C9030000}"/>
    <cellStyle name="SAPBEXHLevel0X 2" xfId="970" xr:uid="{00000000-0005-0000-0000-0000CA030000}"/>
    <cellStyle name="SAPBEXHLevel0X 3" xfId="971" xr:uid="{00000000-0005-0000-0000-0000CB030000}"/>
    <cellStyle name="SAPBEXHLevel1" xfId="972" xr:uid="{00000000-0005-0000-0000-0000CC030000}"/>
    <cellStyle name="SAPBEXHLevel1 2" xfId="973" xr:uid="{00000000-0005-0000-0000-0000CD030000}"/>
    <cellStyle name="SAPBEXHLevel1X" xfId="974" xr:uid="{00000000-0005-0000-0000-0000CE030000}"/>
    <cellStyle name="SAPBEXHLevel1X 2" xfId="975" xr:uid="{00000000-0005-0000-0000-0000CF030000}"/>
    <cellStyle name="SAPBEXHLevel1X 3" xfId="976" xr:uid="{00000000-0005-0000-0000-0000D0030000}"/>
    <cellStyle name="SAPBEXHLevel2" xfId="977" xr:uid="{00000000-0005-0000-0000-0000D1030000}"/>
    <cellStyle name="SAPBEXHLevel2 2" xfId="978" xr:uid="{00000000-0005-0000-0000-0000D2030000}"/>
    <cellStyle name="SAPBEXHLevel2X" xfId="979" xr:uid="{00000000-0005-0000-0000-0000D3030000}"/>
    <cellStyle name="SAPBEXHLevel2X 2" xfId="980" xr:uid="{00000000-0005-0000-0000-0000D4030000}"/>
    <cellStyle name="SAPBEXHLevel2X 3" xfId="981" xr:uid="{00000000-0005-0000-0000-0000D5030000}"/>
    <cellStyle name="SAPBEXHLevel3" xfId="982" xr:uid="{00000000-0005-0000-0000-0000D6030000}"/>
    <cellStyle name="SAPBEXHLevel3 2" xfId="983" xr:uid="{00000000-0005-0000-0000-0000D7030000}"/>
    <cellStyle name="SAPBEXHLevel3X" xfId="984" xr:uid="{00000000-0005-0000-0000-0000D8030000}"/>
    <cellStyle name="SAPBEXHLevel3X 2" xfId="985" xr:uid="{00000000-0005-0000-0000-0000D9030000}"/>
    <cellStyle name="SAPBEXHLevel3X 3" xfId="986" xr:uid="{00000000-0005-0000-0000-0000DA030000}"/>
    <cellStyle name="SAPBEXinputData" xfId="987" xr:uid="{00000000-0005-0000-0000-0000DB030000}"/>
    <cellStyle name="SAPBEXinputData 2" xfId="988" xr:uid="{00000000-0005-0000-0000-0000DC030000}"/>
    <cellStyle name="SAPBEXinputData 3" xfId="989" xr:uid="{00000000-0005-0000-0000-0000DD030000}"/>
    <cellStyle name="SAPBEXItemHeader" xfId="990" xr:uid="{00000000-0005-0000-0000-0000DE030000}"/>
    <cellStyle name="SAPBEXresData" xfId="991" xr:uid="{00000000-0005-0000-0000-0000DF030000}"/>
    <cellStyle name="SAPBEXresDataEmph" xfId="992" xr:uid="{00000000-0005-0000-0000-0000E0030000}"/>
    <cellStyle name="SAPBEXresItem" xfId="993" xr:uid="{00000000-0005-0000-0000-0000E1030000}"/>
    <cellStyle name="SAPBEXresItemX" xfId="994" xr:uid="{00000000-0005-0000-0000-0000E2030000}"/>
    <cellStyle name="SAPBEXstdData" xfId="995" xr:uid="{00000000-0005-0000-0000-0000E3030000}"/>
    <cellStyle name="SAPBEXstdData 2" xfId="996" xr:uid="{00000000-0005-0000-0000-0000E4030000}"/>
    <cellStyle name="SAPBEXstdDataEmph" xfId="997" xr:uid="{00000000-0005-0000-0000-0000E5030000}"/>
    <cellStyle name="SAPBEXstdItem" xfId="998" xr:uid="{00000000-0005-0000-0000-0000E6030000}"/>
    <cellStyle name="SAPBEXstdItem 2" xfId="999" xr:uid="{00000000-0005-0000-0000-0000E7030000}"/>
    <cellStyle name="SAPBEXstdItemX" xfId="1000" xr:uid="{00000000-0005-0000-0000-0000E8030000}"/>
    <cellStyle name="SAPBEXtitle" xfId="1001" xr:uid="{00000000-0005-0000-0000-0000E9030000}"/>
    <cellStyle name="SAPBEXunassignedItem" xfId="1002" xr:uid="{00000000-0005-0000-0000-0000EA030000}"/>
    <cellStyle name="SAPBEXunassignedItem 2" xfId="1003" xr:uid="{00000000-0005-0000-0000-0000EB030000}"/>
    <cellStyle name="SAPBEXundefined" xfId="1004" xr:uid="{00000000-0005-0000-0000-0000EC030000}"/>
    <cellStyle name="Sheet Title" xfId="1005" xr:uid="{00000000-0005-0000-0000-0000ED030000}"/>
    <cellStyle name="STYL1 - Style1" xfId="1006" xr:uid="{00000000-0005-0000-0000-0000EE030000}"/>
    <cellStyle name="STYL1 - Style1 2" xfId="1007" xr:uid="{00000000-0005-0000-0000-0000EF030000}"/>
    <cellStyle name="STYL1 - Style1 3" xfId="1008" xr:uid="{00000000-0005-0000-0000-0000F0030000}"/>
    <cellStyle name="Style 1" xfId="1009" xr:uid="{00000000-0005-0000-0000-0000F1030000}"/>
    <cellStyle name="Table Heading" xfId="1010" xr:uid="{00000000-0005-0000-0000-0000F2030000}"/>
    <cellStyle name="Total 2" xfId="1011" xr:uid="{00000000-0005-0000-0000-0000F3030000}"/>
    <cellStyle name="Total 2 2" xfId="1012" xr:uid="{00000000-0005-0000-0000-0000F4030000}"/>
    <cellStyle name="Total 3" xfId="1013" xr:uid="{00000000-0005-0000-0000-0000F5030000}"/>
    <cellStyle name="Total 3 2" xfId="1014" xr:uid="{00000000-0005-0000-0000-0000F6030000}"/>
    <cellStyle name="Total 4" xfId="1015" xr:uid="{00000000-0005-0000-0000-0000F7030000}"/>
    <cellStyle name="Total 4 2" xfId="1016" xr:uid="{00000000-0005-0000-0000-0000F8030000}"/>
    <cellStyle name="Total 5" xfId="1017" xr:uid="{00000000-0005-0000-0000-0000F9030000}"/>
    <cellStyle name="Total 5 2" xfId="1018" xr:uid="{00000000-0005-0000-0000-0000FA030000}"/>
    <cellStyle name="Total 6" xfId="1019" xr:uid="{00000000-0005-0000-0000-0000FB030000}"/>
    <cellStyle name="Total 6 2" xfId="1020" xr:uid="{00000000-0005-0000-0000-0000FC030000}"/>
    <cellStyle name="Total 7" xfId="1021" xr:uid="{00000000-0005-0000-0000-0000FD030000}"/>
    <cellStyle name="Total 7 2" xfId="1022" xr:uid="{00000000-0005-0000-0000-0000FE030000}"/>
    <cellStyle name="Total 8" xfId="1023" xr:uid="{00000000-0005-0000-0000-0000FF030000}"/>
    <cellStyle name="Total 8 2" xfId="1024" xr:uid="{00000000-0005-0000-0000-000000040000}"/>
    <cellStyle name="Total 9" xfId="1025" xr:uid="{00000000-0005-0000-0000-000001040000}"/>
    <cellStyle name="Total 9 2" xfId="1026" xr:uid="{00000000-0005-0000-0000-000002040000}"/>
    <cellStyle name="Warning Text 2" xfId="1027" xr:uid="{00000000-0005-0000-0000-000003040000}"/>
    <cellStyle name="Warning Text 3" xfId="1028" xr:uid="{00000000-0005-0000-0000-000004040000}"/>
    <cellStyle name="Warning Text 4" xfId="1029" xr:uid="{00000000-0005-0000-0000-000005040000}"/>
    <cellStyle name="Warning Text 5" xfId="1030" xr:uid="{00000000-0005-0000-0000-000006040000}"/>
    <cellStyle name="Warning Text 6" xfId="1031" xr:uid="{00000000-0005-0000-0000-000007040000}"/>
    <cellStyle name="Warning Text 7" xfId="1032" xr:uid="{00000000-0005-0000-0000-000008040000}"/>
    <cellStyle name="Warning Text 8" xfId="1033" xr:uid="{00000000-0005-0000-0000-000009040000}"/>
    <cellStyle name="Warning Text 9" xfId="1034" xr:uid="{00000000-0005-0000-0000-00000A040000}"/>
    <cellStyle name="Обычный_FAS_primary docs_MM_SD" xfId="1035" xr:uid="{00000000-0005-0000-0000-00000B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2"/>
  <sheetViews>
    <sheetView showGridLines="0" topLeftCell="A37" zoomScale="85" zoomScaleNormal="85" zoomScaleSheetLayoutView="100" workbookViewId="0">
      <selection activeCell="W87" sqref="W87"/>
    </sheetView>
  </sheetViews>
  <sheetFormatPr defaultColWidth="9.109375" defaultRowHeight="13.2"/>
  <cols>
    <col min="1" max="1" width="5.44140625" style="30" customWidth="1"/>
    <col min="2" max="2" width="3.109375" style="31" customWidth="1"/>
    <col min="3" max="3" width="2.6640625" style="31" customWidth="1"/>
    <col min="4" max="4" width="54.44140625" style="31" customWidth="1"/>
    <col min="5" max="5" width="7.6640625" style="29" customWidth="1"/>
    <col min="6" max="6" width="11.88671875" style="30" customWidth="1"/>
    <col min="7" max="7" width="12.88671875" style="30" customWidth="1"/>
    <col min="8" max="8" width="12.5546875" style="30" customWidth="1"/>
    <col min="9" max="16384" width="9.109375" style="30"/>
  </cols>
  <sheetData>
    <row r="1" spans="1:7">
      <c r="A1" s="28"/>
      <c r="B1" s="29"/>
      <c r="C1" s="29"/>
      <c r="D1" s="29"/>
      <c r="E1" s="1"/>
      <c r="F1" s="28"/>
      <c r="G1" s="28"/>
    </row>
    <row r="2" spans="1:7">
      <c r="E2" s="166" t="s">
        <v>105</v>
      </c>
      <c r="F2" s="167"/>
      <c r="G2" s="167"/>
    </row>
    <row r="3" spans="1:7">
      <c r="E3" s="168" t="s">
        <v>101</v>
      </c>
      <c r="F3" s="169"/>
      <c r="G3" s="169"/>
    </row>
    <row r="5" spans="1:7">
      <c r="A5" s="175" t="s">
        <v>191</v>
      </c>
      <c r="B5" s="176"/>
      <c r="C5" s="176"/>
      <c r="D5" s="176"/>
      <c r="E5" s="176"/>
      <c r="F5" s="174"/>
      <c r="G5" s="174"/>
    </row>
    <row r="6" spans="1:7">
      <c r="A6" s="177"/>
      <c r="B6" s="177"/>
      <c r="C6" s="177"/>
      <c r="D6" s="177"/>
      <c r="E6" s="177"/>
      <c r="F6" s="177"/>
      <c r="G6" s="177"/>
    </row>
    <row r="7" spans="1:7">
      <c r="A7" s="170" t="s">
        <v>264</v>
      </c>
      <c r="B7" s="171"/>
      <c r="C7" s="171"/>
      <c r="D7" s="171"/>
      <c r="E7" s="171"/>
      <c r="F7" s="172"/>
      <c r="G7" s="172"/>
    </row>
    <row r="8" spans="1:7">
      <c r="A8" s="147" t="s">
        <v>230</v>
      </c>
      <c r="B8" s="173"/>
      <c r="C8" s="173"/>
      <c r="D8" s="173"/>
      <c r="E8" s="173"/>
      <c r="F8" s="174"/>
      <c r="G8" s="174"/>
    </row>
    <row r="9" spans="1:7" ht="12.75" customHeight="1">
      <c r="A9" s="170" t="s">
        <v>265</v>
      </c>
      <c r="B9" s="152"/>
      <c r="C9" s="152"/>
      <c r="D9" s="152"/>
      <c r="E9" s="152"/>
      <c r="F9" s="183"/>
      <c r="G9" s="183"/>
    </row>
    <row r="10" spans="1:7">
      <c r="A10" s="165" t="s">
        <v>231</v>
      </c>
      <c r="B10" s="185"/>
      <c r="C10" s="185"/>
      <c r="D10" s="185"/>
      <c r="E10" s="185"/>
      <c r="F10" s="186"/>
      <c r="G10" s="186"/>
    </row>
    <row r="11" spans="1:7">
      <c r="A11" s="186"/>
      <c r="B11" s="186"/>
      <c r="C11" s="186"/>
      <c r="D11" s="186"/>
      <c r="E11" s="186"/>
      <c r="F11" s="186"/>
      <c r="G11" s="186"/>
    </row>
    <row r="12" spans="1:7">
      <c r="A12" s="184"/>
      <c r="B12" s="174"/>
      <c r="C12" s="174"/>
      <c r="D12" s="174"/>
      <c r="E12" s="174"/>
    </row>
    <row r="13" spans="1:7">
      <c r="A13" s="175" t="s">
        <v>107</v>
      </c>
      <c r="B13" s="176"/>
      <c r="C13" s="176"/>
      <c r="D13" s="176"/>
      <c r="E13" s="176"/>
      <c r="F13" s="187"/>
      <c r="G13" s="187"/>
    </row>
    <row r="14" spans="1:7">
      <c r="A14" s="175" t="s">
        <v>279</v>
      </c>
      <c r="B14" s="176"/>
      <c r="C14" s="176"/>
      <c r="D14" s="176"/>
      <c r="E14" s="176"/>
      <c r="F14" s="187"/>
      <c r="G14" s="187"/>
    </row>
    <row r="15" spans="1:7">
      <c r="A15" s="32"/>
      <c r="B15" s="33"/>
      <c r="C15" s="33"/>
      <c r="D15" s="33"/>
      <c r="E15" s="33"/>
      <c r="F15" s="35"/>
      <c r="G15" s="35"/>
    </row>
    <row r="16" spans="1:7">
      <c r="A16" s="143" t="s">
        <v>282</v>
      </c>
      <c r="B16" s="144"/>
      <c r="C16" s="144"/>
      <c r="D16" s="144"/>
      <c r="E16" s="144"/>
      <c r="F16" s="145"/>
      <c r="G16" s="145"/>
    </row>
    <row r="17" spans="1:7">
      <c r="A17" s="147" t="s">
        <v>108</v>
      </c>
      <c r="B17" s="147"/>
      <c r="C17" s="147"/>
      <c r="D17" s="147"/>
      <c r="E17" s="147"/>
      <c r="F17" s="148"/>
      <c r="G17" s="148"/>
    </row>
    <row r="18" spans="1:7" ht="12.75" customHeight="1">
      <c r="A18" s="32"/>
      <c r="B18" s="34"/>
      <c r="C18" s="34"/>
      <c r="D18" s="149" t="s">
        <v>273</v>
      </c>
      <c r="E18" s="149"/>
      <c r="F18" s="149"/>
      <c r="G18" s="149"/>
    </row>
    <row r="19" spans="1:7" ht="67.5" customHeight="1">
      <c r="A19" s="3" t="s">
        <v>98</v>
      </c>
      <c r="B19" s="178" t="s">
        <v>109</v>
      </c>
      <c r="C19" s="179"/>
      <c r="D19" s="180"/>
      <c r="E19" s="36" t="s">
        <v>110</v>
      </c>
      <c r="F19" s="37" t="s">
        <v>111</v>
      </c>
      <c r="G19" s="37" t="s">
        <v>112</v>
      </c>
    </row>
    <row r="20" spans="1:7" s="31" customFormat="1" ht="12.75" customHeight="1">
      <c r="A20" s="37" t="s">
        <v>113</v>
      </c>
      <c r="B20" s="38" t="s">
        <v>114</v>
      </c>
      <c r="C20" s="39"/>
      <c r="D20" s="40"/>
      <c r="E20" s="130" t="s">
        <v>92</v>
      </c>
      <c r="F20" s="122">
        <f>F21+F27</f>
        <v>259178.24000000002</v>
      </c>
      <c r="G20" s="122">
        <f>G21+G27</f>
        <v>254705.16999999995</v>
      </c>
    </row>
    <row r="21" spans="1:7" s="31" customFormat="1" ht="12.75" customHeight="1">
      <c r="A21" s="42" t="s">
        <v>115</v>
      </c>
      <c r="B21" s="43" t="s">
        <v>116</v>
      </c>
      <c r="C21" s="44"/>
      <c r="D21" s="45"/>
      <c r="E21" s="130"/>
      <c r="F21" s="123">
        <v>175.42</v>
      </c>
      <c r="G21" s="123">
        <v>350.86</v>
      </c>
    </row>
    <row r="22" spans="1:7" s="31" customFormat="1" ht="12.75" customHeight="1">
      <c r="A22" s="8" t="s">
        <v>126</v>
      </c>
      <c r="B22" s="9"/>
      <c r="C22" s="25" t="s">
        <v>192</v>
      </c>
      <c r="D22" s="46"/>
      <c r="E22" s="131"/>
      <c r="F22" s="123"/>
      <c r="G22" s="123"/>
    </row>
    <row r="23" spans="1:7" s="31" customFormat="1" ht="12.75" customHeight="1">
      <c r="A23" s="8" t="s">
        <v>127</v>
      </c>
      <c r="B23" s="9"/>
      <c r="C23" s="25" t="s">
        <v>193</v>
      </c>
      <c r="D23" s="26"/>
      <c r="E23" s="132"/>
      <c r="F23" s="123">
        <v>175.42</v>
      </c>
      <c r="G23" s="123">
        <v>350.86</v>
      </c>
    </row>
    <row r="24" spans="1:7" s="31" customFormat="1" ht="12.75" customHeight="1">
      <c r="A24" s="8" t="s">
        <v>159</v>
      </c>
      <c r="B24" s="9"/>
      <c r="C24" s="25" t="s">
        <v>194</v>
      </c>
      <c r="D24" s="26"/>
      <c r="E24" s="132"/>
      <c r="F24" s="123"/>
      <c r="G24" s="123"/>
    </row>
    <row r="25" spans="1:7" s="31" customFormat="1" ht="12.75" customHeight="1">
      <c r="A25" s="8" t="s">
        <v>195</v>
      </c>
      <c r="B25" s="9"/>
      <c r="C25" s="25" t="s">
        <v>196</v>
      </c>
      <c r="D25" s="26"/>
      <c r="E25" s="132"/>
      <c r="F25" s="123"/>
      <c r="G25" s="123"/>
    </row>
    <row r="26" spans="1:7" s="31" customFormat="1" ht="12.75" customHeight="1">
      <c r="A26" s="47" t="s">
        <v>197</v>
      </c>
      <c r="B26" s="9"/>
      <c r="C26" s="48" t="s">
        <v>198</v>
      </c>
      <c r="D26" s="46"/>
      <c r="E26" s="132"/>
      <c r="F26" s="123"/>
      <c r="G26" s="123"/>
    </row>
    <row r="27" spans="1:7" s="31" customFormat="1" ht="12.75" customHeight="1">
      <c r="A27" s="49" t="s">
        <v>117</v>
      </c>
      <c r="B27" s="50" t="s">
        <v>118</v>
      </c>
      <c r="C27" s="51"/>
      <c r="D27" s="52"/>
      <c r="E27" s="132"/>
      <c r="F27" s="122">
        <f>F28+F29+F30+F31+F32+F33+F34+F35+F36+F37</f>
        <v>259002.82</v>
      </c>
      <c r="G27" s="122">
        <f>G28+G29+G30+G31+G32+G33+G34+G35+G36+G37</f>
        <v>254354.30999999997</v>
      </c>
    </row>
    <row r="28" spans="1:7" s="31" customFormat="1" ht="12.75" customHeight="1">
      <c r="A28" s="8" t="s">
        <v>162</v>
      </c>
      <c r="B28" s="9"/>
      <c r="C28" s="25" t="s">
        <v>199</v>
      </c>
      <c r="D28" s="26"/>
      <c r="E28" s="132"/>
      <c r="F28" s="123"/>
      <c r="G28" s="123"/>
    </row>
    <row r="29" spans="1:7" s="31" customFormat="1" ht="12.75" customHeight="1">
      <c r="A29" s="8" t="s">
        <v>164</v>
      </c>
      <c r="B29" s="9"/>
      <c r="C29" s="25" t="s">
        <v>200</v>
      </c>
      <c r="D29" s="26"/>
      <c r="E29" s="132"/>
      <c r="F29" s="123">
        <v>239575.28</v>
      </c>
      <c r="G29" s="123">
        <v>244273.52</v>
      </c>
    </row>
    <row r="30" spans="1:7" s="31" customFormat="1" ht="12.75" customHeight="1">
      <c r="A30" s="8" t="s">
        <v>166</v>
      </c>
      <c r="B30" s="9"/>
      <c r="C30" s="25" t="s">
        <v>201</v>
      </c>
      <c r="D30" s="26"/>
      <c r="E30" s="132"/>
      <c r="F30" s="123">
        <v>132.41</v>
      </c>
      <c r="G30" s="123">
        <v>144.47</v>
      </c>
    </row>
    <row r="31" spans="1:7" s="31" customFormat="1" ht="12.75" customHeight="1">
      <c r="A31" s="8" t="s">
        <v>168</v>
      </c>
      <c r="B31" s="9"/>
      <c r="C31" s="25" t="s">
        <v>202</v>
      </c>
      <c r="D31" s="26"/>
      <c r="E31" s="132"/>
      <c r="F31" s="123"/>
      <c r="G31" s="123"/>
    </row>
    <row r="32" spans="1:7" s="31" customFormat="1" ht="12.75" customHeight="1">
      <c r="A32" s="8" t="s">
        <v>170</v>
      </c>
      <c r="B32" s="9"/>
      <c r="C32" s="25" t="s">
        <v>203</v>
      </c>
      <c r="D32" s="26"/>
      <c r="E32" s="132"/>
      <c r="F32" s="123">
        <v>1988.65</v>
      </c>
      <c r="G32" s="123">
        <v>2282.0500000000002</v>
      </c>
    </row>
    <row r="33" spans="1:7" s="31" customFormat="1" ht="12.75" customHeight="1">
      <c r="A33" s="8" t="s">
        <v>172</v>
      </c>
      <c r="B33" s="9"/>
      <c r="C33" s="25" t="s">
        <v>204</v>
      </c>
      <c r="D33" s="26"/>
      <c r="E33" s="132"/>
      <c r="F33" s="123"/>
      <c r="G33" s="123"/>
    </row>
    <row r="34" spans="1:7" s="31" customFormat="1" ht="12.75" customHeight="1">
      <c r="A34" s="8" t="s">
        <v>174</v>
      </c>
      <c r="B34" s="9"/>
      <c r="C34" s="25" t="s">
        <v>205</v>
      </c>
      <c r="D34" s="26"/>
      <c r="E34" s="132"/>
      <c r="F34" s="123"/>
      <c r="G34" s="123"/>
    </row>
    <row r="35" spans="1:7" s="31" customFormat="1" ht="12.75" customHeight="1">
      <c r="A35" s="8" t="s">
        <v>176</v>
      </c>
      <c r="B35" s="9"/>
      <c r="C35" s="25" t="s">
        <v>206</v>
      </c>
      <c r="D35" s="26"/>
      <c r="E35" s="132"/>
      <c r="F35" s="123">
        <v>3170.64</v>
      </c>
      <c r="G35" s="123">
        <v>3926.12</v>
      </c>
    </row>
    <row r="36" spans="1:7" s="31" customFormat="1" ht="12.75" customHeight="1">
      <c r="A36" s="8" t="s">
        <v>207</v>
      </c>
      <c r="B36" s="18"/>
      <c r="C36" s="20" t="s">
        <v>232</v>
      </c>
      <c r="D36" s="10"/>
      <c r="E36" s="132"/>
      <c r="F36" s="123">
        <v>2848.9</v>
      </c>
      <c r="G36" s="123">
        <v>3728.15</v>
      </c>
    </row>
    <row r="37" spans="1:7" s="31" customFormat="1" ht="12.75" customHeight="1">
      <c r="A37" s="8" t="s">
        <v>179</v>
      </c>
      <c r="B37" s="9"/>
      <c r="C37" s="25" t="s">
        <v>208</v>
      </c>
      <c r="D37" s="26"/>
      <c r="E37" s="132"/>
      <c r="F37" s="123">
        <v>11286.94</v>
      </c>
      <c r="G37" s="123"/>
    </row>
    <row r="38" spans="1:7" s="31" customFormat="1" ht="12.75" customHeight="1">
      <c r="A38" s="42" t="s">
        <v>119</v>
      </c>
      <c r="B38" s="53" t="s">
        <v>120</v>
      </c>
      <c r="C38" s="53"/>
      <c r="D38" s="11"/>
      <c r="E38" s="132"/>
      <c r="F38" s="123"/>
      <c r="G38" s="123"/>
    </row>
    <row r="39" spans="1:7" s="121" customFormat="1" ht="12.75" customHeight="1">
      <c r="A39" s="6" t="s">
        <v>121</v>
      </c>
      <c r="B39" s="7" t="s">
        <v>209</v>
      </c>
      <c r="C39" s="7"/>
      <c r="D39" s="17"/>
      <c r="E39" s="136"/>
      <c r="F39" s="124"/>
      <c r="G39" s="124"/>
    </row>
    <row r="40" spans="1:7" s="31" customFormat="1" ht="12.75" customHeight="1">
      <c r="A40" s="37" t="s">
        <v>122</v>
      </c>
      <c r="B40" s="38" t="s">
        <v>210</v>
      </c>
      <c r="C40" s="39"/>
      <c r="D40" s="40"/>
      <c r="E40" s="136" t="s">
        <v>93</v>
      </c>
      <c r="F40" s="123"/>
      <c r="G40" s="123"/>
    </row>
    <row r="41" spans="1:7" s="31" customFormat="1" ht="12.75" customHeight="1">
      <c r="A41" s="3" t="s">
        <v>123</v>
      </c>
      <c r="B41" s="4" t="s">
        <v>124</v>
      </c>
      <c r="C41" s="54"/>
      <c r="D41" s="5"/>
      <c r="E41" s="132"/>
      <c r="F41" s="122">
        <f>F42+F48+F49+F56+F57</f>
        <v>153663.73000000004</v>
      </c>
      <c r="G41" s="122">
        <f>G42+G48+G49+G56+G57</f>
        <v>75372.600000000006</v>
      </c>
    </row>
    <row r="42" spans="1:7" s="31" customFormat="1" ht="12.75" customHeight="1">
      <c r="A42" s="6" t="s">
        <v>115</v>
      </c>
      <c r="B42" s="12" t="s">
        <v>125</v>
      </c>
      <c r="C42" s="15"/>
      <c r="D42" s="13"/>
      <c r="E42" s="132" t="s">
        <v>94</v>
      </c>
      <c r="F42" s="123">
        <v>603.54</v>
      </c>
      <c r="G42" s="123">
        <v>186.57</v>
      </c>
    </row>
    <row r="43" spans="1:7" s="31" customFormat="1" ht="12.75" customHeight="1">
      <c r="A43" s="14" t="s">
        <v>126</v>
      </c>
      <c r="B43" s="18"/>
      <c r="C43" s="20" t="s">
        <v>211</v>
      </c>
      <c r="D43" s="10"/>
      <c r="E43" s="132"/>
      <c r="F43" s="123"/>
      <c r="G43" s="123"/>
    </row>
    <row r="44" spans="1:7" s="31" customFormat="1" ht="12.75" customHeight="1">
      <c r="A44" s="14" t="s">
        <v>127</v>
      </c>
      <c r="B44" s="18"/>
      <c r="C44" s="20" t="s">
        <v>212</v>
      </c>
      <c r="D44" s="10"/>
      <c r="E44" s="132"/>
      <c r="F44" s="123">
        <v>603.54</v>
      </c>
      <c r="G44" s="123">
        <v>186.57</v>
      </c>
    </row>
    <row r="45" spans="1:7" s="31" customFormat="1">
      <c r="A45" s="14" t="s">
        <v>159</v>
      </c>
      <c r="B45" s="18"/>
      <c r="C45" s="20" t="s">
        <v>213</v>
      </c>
      <c r="D45" s="10"/>
      <c r="E45" s="132"/>
      <c r="F45" s="123"/>
      <c r="G45" s="123"/>
    </row>
    <row r="46" spans="1:7" s="31" customFormat="1">
      <c r="A46" s="14" t="s">
        <v>195</v>
      </c>
      <c r="B46" s="18"/>
      <c r="C46" s="20" t="s">
        <v>214</v>
      </c>
      <c r="D46" s="10"/>
      <c r="E46" s="132"/>
      <c r="F46" s="123"/>
      <c r="G46" s="123"/>
    </row>
    <row r="47" spans="1:7" s="31" customFormat="1" ht="12.75" customHeight="1">
      <c r="A47" s="14" t="s">
        <v>197</v>
      </c>
      <c r="B47" s="54"/>
      <c r="C47" s="153" t="s">
        <v>128</v>
      </c>
      <c r="D47" s="154"/>
      <c r="E47" s="132"/>
      <c r="F47" s="123"/>
      <c r="G47" s="123"/>
    </row>
    <row r="48" spans="1:7" s="31" customFormat="1" ht="12.75" customHeight="1">
      <c r="A48" s="6" t="s">
        <v>117</v>
      </c>
      <c r="B48" s="21" t="s">
        <v>129</v>
      </c>
      <c r="C48" s="55"/>
      <c r="D48" s="22"/>
      <c r="E48" s="132" t="s">
        <v>95</v>
      </c>
      <c r="F48" s="123">
        <v>85.38</v>
      </c>
      <c r="G48" s="123">
        <v>170.76</v>
      </c>
    </row>
    <row r="49" spans="1:7" s="31" customFormat="1" ht="12.75" customHeight="1">
      <c r="A49" s="6" t="s">
        <v>119</v>
      </c>
      <c r="B49" s="12" t="s">
        <v>130</v>
      </c>
      <c r="C49" s="15"/>
      <c r="D49" s="13"/>
      <c r="E49" s="132" t="s">
        <v>96</v>
      </c>
      <c r="F49" s="122">
        <f>F50+F51+F52+F53+F54+F55</f>
        <v>151150.58000000002</v>
      </c>
      <c r="G49" s="122">
        <f>G50+G51+G52+G53+G54+G55</f>
        <v>73191.040000000008</v>
      </c>
    </row>
    <row r="50" spans="1:7" s="31" customFormat="1" ht="12.75" customHeight="1">
      <c r="A50" s="14" t="s">
        <v>131</v>
      </c>
      <c r="B50" s="15"/>
      <c r="C50" s="56" t="s">
        <v>132</v>
      </c>
      <c r="D50" s="16"/>
      <c r="E50" s="132"/>
      <c r="F50" s="123"/>
      <c r="G50" s="123"/>
    </row>
    <row r="51" spans="1:7" s="31" customFormat="1" ht="12.75" customHeight="1">
      <c r="A51" s="57" t="s">
        <v>133</v>
      </c>
      <c r="B51" s="18"/>
      <c r="C51" s="20" t="s">
        <v>134</v>
      </c>
      <c r="D51" s="58"/>
      <c r="E51" s="133"/>
      <c r="F51" s="125"/>
      <c r="G51" s="125"/>
    </row>
    <row r="52" spans="1:7" s="31" customFormat="1" ht="12.75" customHeight="1">
      <c r="A52" s="14" t="s">
        <v>135</v>
      </c>
      <c r="B52" s="18"/>
      <c r="C52" s="20" t="s">
        <v>136</v>
      </c>
      <c r="D52" s="10"/>
      <c r="E52" s="134"/>
      <c r="F52" s="123"/>
      <c r="G52" s="123"/>
    </row>
    <row r="53" spans="1:7" s="31" customFormat="1" ht="12.75" customHeight="1">
      <c r="A53" s="14" t="s">
        <v>137</v>
      </c>
      <c r="B53" s="18"/>
      <c r="C53" s="153" t="s">
        <v>138</v>
      </c>
      <c r="D53" s="154"/>
      <c r="E53" s="134"/>
      <c r="F53" s="123">
        <v>2707.13</v>
      </c>
      <c r="G53" s="123">
        <v>2100.75</v>
      </c>
    </row>
    <row r="54" spans="1:7" s="31" customFormat="1" ht="12.75" customHeight="1">
      <c r="A54" s="14" t="s">
        <v>139</v>
      </c>
      <c r="B54" s="18"/>
      <c r="C54" s="20" t="s">
        <v>140</v>
      </c>
      <c r="D54" s="10"/>
      <c r="E54" s="134"/>
      <c r="F54" s="123">
        <v>148443.45000000001</v>
      </c>
      <c r="G54" s="123">
        <v>71085.27</v>
      </c>
    </row>
    <row r="55" spans="1:7" s="31" customFormat="1" ht="12.75" customHeight="1">
      <c r="A55" s="14" t="s">
        <v>141</v>
      </c>
      <c r="B55" s="18"/>
      <c r="C55" s="20" t="s">
        <v>142</v>
      </c>
      <c r="D55" s="10"/>
      <c r="E55" s="132"/>
      <c r="F55" s="123"/>
      <c r="G55" s="123">
        <v>5.0199999999999996</v>
      </c>
    </row>
    <row r="56" spans="1:7" s="31" customFormat="1" ht="12.75" customHeight="1">
      <c r="A56" s="6" t="s">
        <v>121</v>
      </c>
      <c r="B56" s="7" t="s">
        <v>143</v>
      </c>
      <c r="C56" s="7"/>
      <c r="D56" s="17"/>
      <c r="E56" s="134"/>
      <c r="F56" s="123"/>
      <c r="G56" s="123"/>
    </row>
    <row r="57" spans="1:7" s="31" customFormat="1" ht="12.75" customHeight="1">
      <c r="A57" s="6" t="s">
        <v>144</v>
      </c>
      <c r="B57" s="7" t="s">
        <v>145</v>
      </c>
      <c r="C57" s="7"/>
      <c r="D57" s="17"/>
      <c r="E57" s="132" t="s">
        <v>97</v>
      </c>
      <c r="F57" s="122">
        <v>1824.23</v>
      </c>
      <c r="G57" s="122">
        <v>1824.23</v>
      </c>
    </row>
    <row r="58" spans="1:7" s="31" customFormat="1" ht="12.75" customHeight="1">
      <c r="A58" s="42"/>
      <c r="B58" s="53" t="s">
        <v>146</v>
      </c>
      <c r="C58" s="9"/>
      <c r="D58" s="41"/>
      <c r="E58" s="132"/>
      <c r="F58" s="122">
        <f>F20+F40+F41</f>
        <v>412841.97000000009</v>
      </c>
      <c r="G58" s="122">
        <f>G20+G40+G41</f>
        <v>330077.76999999996</v>
      </c>
    </row>
    <row r="59" spans="1:7" s="31" customFormat="1" ht="12.75" customHeight="1">
      <c r="A59" s="37" t="s">
        <v>147</v>
      </c>
      <c r="B59" s="38" t="s">
        <v>148</v>
      </c>
      <c r="C59" s="38"/>
      <c r="D59" s="59"/>
      <c r="E59" s="132" t="s">
        <v>30</v>
      </c>
      <c r="F59" s="122">
        <f>F60+F61+F62+F63</f>
        <v>259404.34000000003</v>
      </c>
      <c r="G59" s="122">
        <f>G60+G61+G62+G63</f>
        <v>254579.62</v>
      </c>
    </row>
    <row r="60" spans="1:7" s="31" customFormat="1" ht="12.75" customHeight="1">
      <c r="A60" s="42" t="s">
        <v>115</v>
      </c>
      <c r="B60" s="53" t="s">
        <v>149</v>
      </c>
      <c r="C60" s="53"/>
      <c r="D60" s="11"/>
      <c r="E60" s="132"/>
      <c r="F60" s="123">
        <v>21497.21</v>
      </c>
      <c r="G60" s="123">
        <v>22353.33</v>
      </c>
    </row>
    <row r="61" spans="1:7" s="31" customFormat="1" ht="12.75" customHeight="1">
      <c r="A61" s="49" t="s">
        <v>117</v>
      </c>
      <c r="B61" s="50" t="s">
        <v>150</v>
      </c>
      <c r="C61" s="51"/>
      <c r="D61" s="52"/>
      <c r="E61" s="135"/>
      <c r="F61" s="141">
        <v>125003.99</v>
      </c>
      <c r="G61" s="141">
        <v>116766.79</v>
      </c>
    </row>
    <row r="62" spans="1:7" s="31" customFormat="1" ht="12.75" customHeight="1">
      <c r="A62" s="42" t="s">
        <v>119</v>
      </c>
      <c r="B62" s="155" t="s">
        <v>151</v>
      </c>
      <c r="C62" s="156"/>
      <c r="D62" s="157"/>
      <c r="E62" s="132"/>
      <c r="F62" s="123">
        <v>108366.01</v>
      </c>
      <c r="G62" s="123">
        <v>110491.45</v>
      </c>
    </row>
    <row r="63" spans="1:7" s="31" customFormat="1" ht="12.75" customHeight="1">
      <c r="A63" s="42" t="s">
        <v>152</v>
      </c>
      <c r="B63" s="53" t="s">
        <v>153</v>
      </c>
      <c r="C63" s="9"/>
      <c r="D63" s="41"/>
      <c r="E63" s="132"/>
      <c r="F63" s="123">
        <v>4537.13</v>
      </c>
      <c r="G63" s="123">
        <v>4968.05</v>
      </c>
    </row>
    <row r="64" spans="1:7" s="31" customFormat="1" ht="12.75" customHeight="1">
      <c r="A64" s="37" t="s">
        <v>154</v>
      </c>
      <c r="B64" s="38" t="s">
        <v>155</v>
      </c>
      <c r="C64" s="39"/>
      <c r="D64" s="40"/>
      <c r="E64" s="132" t="s">
        <v>31</v>
      </c>
      <c r="F64" s="122">
        <f>F65+F69</f>
        <v>133908.13</v>
      </c>
      <c r="G64" s="122">
        <f>G65+G69</f>
        <v>67310.040000000008</v>
      </c>
    </row>
    <row r="65" spans="1:7" s="31" customFormat="1" ht="12.75" customHeight="1">
      <c r="A65" s="42" t="s">
        <v>115</v>
      </c>
      <c r="B65" s="43" t="s">
        <v>156</v>
      </c>
      <c r="C65" s="60"/>
      <c r="D65" s="61"/>
      <c r="E65" s="132"/>
      <c r="F65" s="123">
        <f>SUM(F66:F68)</f>
        <v>11787.36</v>
      </c>
      <c r="G65" s="123">
        <v>11787.36</v>
      </c>
    </row>
    <row r="66" spans="1:7" s="31" customFormat="1">
      <c r="A66" s="8" t="s">
        <v>126</v>
      </c>
      <c r="B66" s="62"/>
      <c r="C66" s="25" t="s">
        <v>157</v>
      </c>
      <c r="D66" s="63"/>
      <c r="E66" s="134"/>
      <c r="F66" s="123"/>
      <c r="G66" s="123"/>
    </row>
    <row r="67" spans="1:7" s="31" customFormat="1" ht="12.75" customHeight="1">
      <c r="A67" s="8" t="s">
        <v>127</v>
      </c>
      <c r="B67" s="9"/>
      <c r="C67" s="25" t="s">
        <v>158</v>
      </c>
      <c r="D67" s="26"/>
      <c r="E67" s="132"/>
      <c r="F67" s="123">
        <v>11787.36</v>
      </c>
      <c r="G67" s="123">
        <v>11787.36</v>
      </c>
    </row>
    <row r="68" spans="1:7" s="31" customFormat="1" ht="12.75" customHeight="1">
      <c r="A68" s="8" t="s">
        <v>215</v>
      </c>
      <c r="B68" s="9"/>
      <c r="C68" s="25" t="s">
        <v>160</v>
      </c>
      <c r="D68" s="26"/>
      <c r="E68" s="134"/>
      <c r="F68" s="123"/>
      <c r="G68" s="123"/>
    </row>
    <row r="69" spans="1:7" s="2" customFormat="1" ht="12.75" customHeight="1">
      <c r="A69" s="6" t="s">
        <v>117</v>
      </c>
      <c r="B69" s="23" t="s">
        <v>161</v>
      </c>
      <c r="C69" s="64"/>
      <c r="D69" s="24"/>
      <c r="E69" s="132"/>
      <c r="F69" s="122">
        <f>SUM(F70:F75)+SUM(F78:F83)</f>
        <v>122120.77</v>
      </c>
      <c r="G69" s="122">
        <f>SUM(G70:G75)+SUM(G78:G83)</f>
        <v>55522.68</v>
      </c>
    </row>
    <row r="70" spans="1:7" s="31" customFormat="1" ht="12.75" customHeight="1">
      <c r="A70" s="8" t="s">
        <v>162</v>
      </c>
      <c r="B70" s="9"/>
      <c r="C70" s="25" t="s">
        <v>163</v>
      </c>
      <c r="D70" s="46"/>
      <c r="E70" s="132"/>
      <c r="F70" s="123"/>
      <c r="G70" s="123"/>
    </row>
    <row r="71" spans="1:7" s="31" customFormat="1" ht="12.75" customHeight="1">
      <c r="A71" s="8" t="s">
        <v>164</v>
      </c>
      <c r="B71" s="62"/>
      <c r="C71" s="25" t="s">
        <v>165</v>
      </c>
      <c r="D71" s="63"/>
      <c r="E71" s="134"/>
      <c r="F71" s="123"/>
      <c r="G71" s="123"/>
    </row>
    <row r="72" spans="1:7" s="31" customFormat="1">
      <c r="A72" s="8" t="s">
        <v>166</v>
      </c>
      <c r="B72" s="62"/>
      <c r="C72" s="25" t="s">
        <v>167</v>
      </c>
      <c r="D72" s="63"/>
      <c r="E72" s="134"/>
      <c r="F72" s="123"/>
      <c r="G72" s="123"/>
    </row>
    <row r="73" spans="1:7" s="31" customFormat="1">
      <c r="A73" s="65" t="s">
        <v>168</v>
      </c>
      <c r="B73" s="15"/>
      <c r="C73" s="66" t="s">
        <v>169</v>
      </c>
      <c r="D73" s="16"/>
      <c r="E73" s="134"/>
      <c r="F73" s="123"/>
      <c r="G73" s="123"/>
    </row>
    <row r="74" spans="1:7" s="31" customFormat="1">
      <c r="A74" s="42" t="s">
        <v>170</v>
      </c>
      <c r="B74" s="48"/>
      <c r="C74" s="48" t="s">
        <v>171</v>
      </c>
      <c r="D74" s="46"/>
      <c r="E74" s="137"/>
      <c r="F74" s="123"/>
      <c r="G74" s="123"/>
    </row>
    <row r="75" spans="1:7" s="31" customFormat="1" ht="12.75" customHeight="1">
      <c r="A75" s="67" t="s">
        <v>172</v>
      </c>
      <c r="B75" s="64"/>
      <c r="C75" s="68" t="s">
        <v>173</v>
      </c>
      <c r="D75" s="27"/>
      <c r="E75" s="132"/>
      <c r="F75" s="123"/>
      <c r="G75" s="123"/>
    </row>
    <row r="76" spans="1:7" s="31" customFormat="1" ht="12.75" customHeight="1">
      <c r="A76" s="14" t="s">
        <v>216</v>
      </c>
      <c r="B76" s="18"/>
      <c r="C76" s="58"/>
      <c r="D76" s="10" t="s">
        <v>217</v>
      </c>
      <c r="E76" s="134"/>
      <c r="F76" s="123">
        <v>777.63</v>
      </c>
      <c r="G76" s="123"/>
    </row>
    <row r="77" spans="1:7" s="31" customFormat="1" ht="12.75" customHeight="1">
      <c r="A77" s="14" t="s">
        <v>218</v>
      </c>
      <c r="B77" s="18"/>
      <c r="C77" s="58"/>
      <c r="D77" s="10" t="s">
        <v>219</v>
      </c>
      <c r="E77" s="132"/>
      <c r="F77" s="123"/>
      <c r="G77" s="123"/>
    </row>
    <row r="78" spans="1:7" s="31" customFormat="1" ht="12.75" customHeight="1">
      <c r="A78" s="14" t="s">
        <v>174</v>
      </c>
      <c r="B78" s="55"/>
      <c r="C78" s="69" t="s">
        <v>175</v>
      </c>
      <c r="D78" s="70"/>
      <c r="E78" s="132"/>
      <c r="F78" s="123"/>
      <c r="G78" s="123"/>
    </row>
    <row r="79" spans="1:7" s="31" customFormat="1" ht="12.75" customHeight="1">
      <c r="A79" s="14" t="s">
        <v>176</v>
      </c>
      <c r="B79" s="71"/>
      <c r="C79" s="20" t="s">
        <v>177</v>
      </c>
      <c r="D79" s="72"/>
      <c r="E79" s="134"/>
      <c r="F79" s="123"/>
      <c r="G79" s="123"/>
    </row>
    <row r="80" spans="1:7" s="31" customFormat="1" ht="12.75" customHeight="1">
      <c r="A80" s="14" t="s">
        <v>207</v>
      </c>
      <c r="B80" s="9"/>
      <c r="C80" s="25" t="s">
        <v>178</v>
      </c>
      <c r="D80" s="26"/>
      <c r="E80" s="132"/>
      <c r="F80" s="123">
        <v>4358.6400000000003</v>
      </c>
      <c r="G80" s="123">
        <v>991.58</v>
      </c>
    </row>
    <row r="81" spans="1:7" s="31" customFormat="1" ht="12.75" customHeight="1">
      <c r="A81" s="14" t="s">
        <v>179</v>
      </c>
      <c r="B81" s="9"/>
      <c r="C81" s="25" t="s">
        <v>220</v>
      </c>
      <c r="D81" s="26"/>
      <c r="E81" s="132"/>
      <c r="F81" s="123">
        <v>63824.82</v>
      </c>
      <c r="G81" s="123"/>
    </row>
    <row r="82" spans="1:7" s="31" customFormat="1" ht="12.75" customHeight="1">
      <c r="A82" s="8" t="s">
        <v>181</v>
      </c>
      <c r="B82" s="18"/>
      <c r="C82" s="20" t="s">
        <v>180</v>
      </c>
      <c r="D82" s="10"/>
      <c r="E82" s="132"/>
      <c r="F82" s="123">
        <v>53509.47</v>
      </c>
      <c r="G82" s="123">
        <v>53509.47</v>
      </c>
    </row>
    <row r="83" spans="1:7" s="31" customFormat="1" ht="12.75" customHeight="1">
      <c r="A83" s="8" t="s">
        <v>221</v>
      </c>
      <c r="B83" s="9"/>
      <c r="C83" s="25" t="s">
        <v>182</v>
      </c>
      <c r="D83" s="26"/>
      <c r="E83" s="132"/>
      <c r="F83" s="123">
        <v>427.84</v>
      </c>
      <c r="G83" s="123">
        <v>1021.63</v>
      </c>
    </row>
    <row r="84" spans="1:7" s="31" customFormat="1" ht="12.75" customHeight="1">
      <c r="A84" s="37" t="s">
        <v>183</v>
      </c>
      <c r="B84" s="73" t="s">
        <v>184</v>
      </c>
      <c r="C84" s="74"/>
      <c r="D84" s="75"/>
      <c r="E84" s="132" t="s">
        <v>266</v>
      </c>
      <c r="F84" s="123">
        <f>F86+F90</f>
        <v>19529.5</v>
      </c>
      <c r="G84" s="123">
        <v>8188.11</v>
      </c>
    </row>
    <row r="85" spans="1:7" s="31" customFormat="1" ht="12.75" customHeight="1">
      <c r="A85" s="42" t="s">
        <v>115</v>
      </c>
      <c r="B85" s="53" t="s">
        <v>222</v>
      </c>
      <c r="C85" s="9"/>
      <c r="D85" s="41"/>
      <c r="E85" s="134"/>
      <c r="F85" s="140"/>
      <c r="G85" s="123"/>
    </row>
    <row r="86" spans="1:7" s="31" customFormat="1" ht="12.75" customHeight="1">
      <c r="A86" s="42" t="s">
        <v>117</v>
      </c>
      <c r="B86" s="43" t="s">
        <v>185</v>
      </c>
      <c r="C86" s="60"/>
      <c r="D86" s="61"/>
      <c r="E86" s="132"/>
      <c r="F86" s="123"/>
      <c r="G86" s="123"/>
    </row>
    <row r="87" spans="1:7" s="31" customFormat="1" ht="12.75" customHeight="1">
      <c r="A87" s="8" t="s">
        <v>162</v>
      </c>
      <c r="B87" s="9"/>
      <c r="C87" s="25" t="s">
        <v>223</v>
      </c>
      <c r="D87" s="26"/>
      <c r="E87" s="132"/>
      <c r="F87" s="123"/>
      <c r="G87" s="123"/>
    </row>
    <row r="88" spans="1:7" s="31" customFormat="1" ht="12.75" customHeight="1">
      <c r="A88" s="8" t="s">
        <v>164</v>
      </c>
      <c r="B88" s="9"/>
      <c r="C88" s="25" t="s">
        <v>224</v>
      </c>
      <c r="D88" s="26"/>
      <c r="E88" s="132"/>
      <c r="F88" s="123"/>
      <c r="G88" s="123"/>
    </row>
    <row r="89" spans="1:7" s="31" customFormat="1" ht="12.75" customHeight="1">
      <c r="A89" s="6" t="s">
        <v>119</v>
      </c>
      <c r="B89" s="58" t="s">
        <v>186</v>
      </c>
      <c r="C89" s="58"/>
      <c r="D89" s="19"/>
      <c r="E89" s="132"/>
      <c r="F89" s="123"/>
      <c r="G89" s="123"/>
    </row>
    <row r="90" spans="1:7" s="31" customFormat="1" ht="12.75" customHeight="1">
      <c r="A90" s="49" t="s">
        <v>121</v>
      </c>
      <c r="B90" s="50" t="s">
        <v>187</v>
      </c>
      <c r="C90" s="51"/>
      <c r="D90" s="52"/>
      <c r="E90" s="132"/>
      <c r="F90" s="123">
        <f>F91+F92</f>
        <v>19529.5</v>
      </c>
      <c r="G90" s="123">
        <v>8188.11</v>
      </c>
    </row>
    <row r="91" spans="1:7" s="31" customFormat="1" ht="12.75" customHeight="1">
      <c r="A91" s="8" t="s">
        <v>225</v>
      </c>
      <c r="B91" s="39"/>
      <c r="C91" s="25" t="s">
        <v>188</v>
      </c>
      <c r="D91" s="76"/>
      <c r="E91" s="132"/>
      <c r="F91" s="123">
        <v>11341.4</v>
      </c>
      <c r="G91" s="123">
        <v>3325.22</v>
      </c>
    </row>
    <row r="92" spans="1:7" s="31" customFormat="1" ht="12.75" customHeight="1">
      <c r="A92" s="8" t="s">
        <v>226</v>
      </c>
      <c r="B92" s="39"/>
      <c r="C92" s="25" t="s">
        <v>189</v>
      </c>
      <c r="D92" s="76"/>
      <c r="E92" s="132"/>
      <c r="F92" s="123">
        <v>8188.1</v>
      </c>
      <c r="G92" s="123">
        <v>4862.8900000000003</v>
      </c>
    </row>
    <row r="93" spans="1:7" s="31" customFormat="1" ht="12.75" customHeight="1">
      <c r="A93" s="37" t="s">
        <v>227</v>
      </c>
      <c r="B93" s="73" t="s">
        <v>228</v>
      </c>
      <c r="C93" s="75"/>
      <c r="D93" s="75"/>
      <c r="E93" s="132"/>
      <c r="F93" s="123"/>
      <c r="G93" s="123"/>
    </row>
    <row r="94" spans="1:7" s="31" customFormat="1" ht="25.5" customHeight="1">
      <c r="A94" s="37"/>
      <c r="B94" s="158" t="s">
        <v>229</v>
      </c>
      <c r="C94" s="159"/>
      <c r="D94" s="154"/>
      <c r="E94" s="132"/>
      <c r="F94" s="122">
        <f>F59+F64+F84</f>
        <v>412841.97000000003</v>
      </c>
      <c r="G94" s="122">
        <f>G59+G64+G84</f>
        <v>330077.77</v>
      </c>
    </row>
    <row r="95" spans="1:7" s="31" customFormat="1">
      <c r="A95" s="77"/>
      <c r="B95" s="78"/>
      <c r="C95" s="78"/>
      <c r="D95" s="78"/>
      <c r="E95" s="78"/>
      <c r="F95" s="29"/>
      <c r="G95" s="29"/>
    </row>
    <row r="96" spans="1:7" s="31" customFormat="1" ht="12.75" customHeight="1">
      <c r="A96" s="181" t="s">
        <v>276</v>
      </c>
      <c r="B96" s="182"/>
      <c r="C96" s="182"/>
      <c r="D96" s="182"/>
      <c r="E96" s="182"/>
      <c r="F96" s="151" t="s">
        <v>277</v>
      </c>
      <c r="G96" s="152"/>
    </row>
    <row r="97" spans="1:7" s="31" customFormat="1" ht="12.75" customHeight="1">
      <c r="A97" s="146" t="s">
        <v>270</v>
      </c>
      <c r="B97" s="146"/>
      <c r="C97" s="146"/>
      <c r="D97" s="146"/>
      <c r="E97" s="146"/>
      <c r="F97" s="147" t="s">
        <v>190</v>
      </c>
      <c r="G97" s="147"/>
    </row>
    <row r="98" spans="1:7" s="31" customFormat="1" ht="12.75" customHeight="1">
      <c r="A98" s="150" t="s">
        <v>84</v>
      </c>
      <c r="B98" s="150"/>
      <c r="C98" s="150"/>
      <c r="D98" s="150"/>
      <c r="E98" s="79"/>
      <c r="F98" s="34"/>
      <c r="G98" s="34"/>
    </row>
    <row r="99" spans="1:7" s="31" customFormat="1">
      <c r="A99" s="81"/>
      <c r="B99" s="80"/>
      <c r="C99" s="80"/>
      <c r="D99" s="80"/>
      <c r="E99" s="79"/>
      <c r="F99" s="34"/>
      <c r="G99" s="34"/>
    </row>
    <row r="100" spans="1:7" s="31" customFormat="1" ht="12.75" customHeight="1">
      <c r="A100" s="160" t="s">
        <v>275</v>
      </c>
      <c r="B100" s="161"/>
      <c r="C100" s="161"/>
      <c r="D100" s="161"/>
      <c r="E100" s="161"/>
      <c r="F100" s="162" t="s">
        <v>278</v>
      </c>
      <c r="G100" s="163"/>
    </row>
    <row r="101" spans="1:7" s="31" customFormat="1" ht="12.75" customHeight="1">
      <c r="A101" s="164" t="s">
        <v>271</v>
      </c>
      <c r="B101" s="164"/>
      <c r="C101" s="164"/>
      <c r="D101" s="164"/>
      <c r="E101" s="164"/>
      <c r="F101" s="165" t="s">
        <v>190</v>
      </c>
      <c r="G101" s="165"/>
    </row>
    <row r="102" spans="1:7" s="31" customFormat="1">
      <c r="E102" s="29"/>
    </row>
    <row r="103" spans="1:7" s="31" customFormat="1">
      <c r="E103" s="29"/>
    </row>
    <row r="104" spans="1:7" s="31" customFormat="1">
      <c r="E104" s="29"/>
    </row>
    <row r="105" spans="1:7" s="31" customFormat="1">
      <c r="E105" s="29"/>
    </row>
    <row r="106" spans="1:7" s="31" customFormat="1">
      <c r="E106" s="29"/>
    </row>
    <row r="107" spans="1:7" s="31" customFormat="1">
      <c r="E107" s="29"/>
    </row>
    <row r="108" spans="1:7" s="31" customFormat="1">
      <c r="E108" s="29"/>
    </row>
    <row r="109" spans="1:7" s="31" customFormat="1">
      <c r="E109" s="29"/>
    </row>
    <row r="110" spans="1:7" s="31" customFormat="1">
      <c r="E110" s="29"/>
    </row>
    <row r="111" spans="1:7" s="31" customFormat="1">
      <c r="E111" s="29"/>
    </row>
    <row r="112" spans="1:7" s="31" customFormat="1">
      <c r="E112" s="29"/>
    </row>
    <row r="113" spans="5:5" s="31" customFormat="1">
      <c r="E113" s="29"/>
    </row>
    <row r="114" spans="5:5" s="31" customFormat="1">
      <c r="E114" s="29"/>
    </row>
    <row r="115" spans="5:5" s="31" customFormat="1">
      <c r="E115" s="29"/>
    </row>
    <row r="116" spans="5:5" s="31" customFormat="1">
      <c r="E116" s="29"/>
    </row>
    <row r="117" spans="5:5" s="31" customFormat="1">
      <c r="E117" s="29"/>
    </row>
    <row r="118" spans="5:5" s="31" customFormat="1">
      <c r="E118" s="29"/>
    </row>
    <row r="119" spans="5:5" s="31" customFormat="1">
      <c r="E119" s="29"/>
    </row>
    <row r="120" spans="5:5" s="31" customFormat="1">
      <c r="E120" s="29"/>
    </row>
    <row r="121" spans="5:5" s="31" customFormat="1">
      <c r="E121" s="29"/>
    </row>
    <row r="122" spans="5:5" s="31" customFormat="1">
      <c r="E122" s="29"/>
    </row>
  </sheetData>
  <mergeCells count="27">
    <mergeCell ref="A100:E100"/>
    <mergeCell ref="F100:G100"/>
    <mergeCell ref="A101:E101"/>
    <mergeCell ref="F101:G101"/>
    <mergeCell ref="E2:G2"/>
    <mergeCell ref="E3:G3"/>
    <mergeCell ref="A7:G7"/>
    <mergeCell ref="A8:G8"/>
    <mergeCell ref="A5:G6"/>
    <mergeCell ref="B19:D19"/>
    <mergeCell ref="A96:E96"/>
    <mergeCell ref="A9:G9"/>
    <mergeCell ref="A12:E12"/>
    <mergeCell ref="A10:G11"/>
    <mergeCell ref="A13:G13"/>
    <mergeCell ref="A14:G14"/>
    <mergeCell ref="A16:G16"/>
    <mergeCell ref="A97:E97"/>
    <mergeCell ref="A17:G17"/>
    <mergeCell ref="D18:G18"/>
    <mergeCell ref="A98:D98"/>
    <mergeCell ref="F96:G96"/>
    <mergeCell ref="F97:G97"/>
    <mergeCell ref="C47:D47"/>
    <mergeCell ref="C53:D53"/>
    <mergeCell ref="B62:D62"/>
    <mergeCell ref="B94:D94"/>
  </mergeCells>
  <phoneticPr fontId="10" type="noConversion"/>
  <printOptions horizontalCentered="1"/>
  <pageMargins left="0.55118110236220474" right="0.15748031496062992" top="0.98425196850393704" bottom="0.98425196850393704" header="0.31496062992125984" footer="0.11811023622047245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4"/>
  <sheetViews>
    <sheetView showGridLines="0" tabSelected="1" topLeftCell="A13" zoomScaleNormal="100" zoomScaleSheetLayoutView="100" workbookViewId="0">
      <selection activeCell="S45" sqref="S45"/>
    </sheetView>
  </sheetViews>
  <sheetFormatPr defaultColWidth="9.109375" defaultRowHeight="13.2"/>
  <cols>
    <col min="1" max="1" width="5.6640625" style="82" customWidth="1"/>
    <col min="2" max="2" width="1.5546875" style="82" hidden="1" customWidth="1"/>
    <col min="3" max="3" width="30.109375" style="82" customWidth="1"/>
    <col min="4" max="4" width="18.33203125" style="82" customWidth="1"/>
    <col min="5" max="5" width="0" style="82" hidden="1" customWidth="1"/>
    <col min="6" max="6" width="11.44140625" style="82" customWidth="1"/>
    <col min="7" max="7" width="10.5546875" style="82" customWidth="1"/>
    <col min="8" max="8" width="13.109375" style="82" customWidth="1"/>
    <col min="9" max="9" width="15.109375" style="82" customWidth="1"/>
    <col min="10" max="16384" width="9.109375" style="82"/>
  </cols>
  <sheetData>
    <row r="1" spans="1:9">
      <c r="G1" s="83"/>
      <c r="H1" s="83"/>
    </row>
    <row r="2" spans="1:9" ht="15.6">
      <c r="D2" s="101"/>
      <c r="G2" s="84" t="s">
        <v>234</v>
      </c>
      <c r="H2" s="85"/>
      <c r="I2" s="85"/>
    </row>
    <row r="3" spans="1:9" ht="15.6">
      <c r="G3" s="84" t="s">
        <v>101</v>
      </c>
      <c r="H3" s="85"/>
      <c r="I3" s="85"/>
    </row>
    <row r="5" spans="1:9" ht="15.6">
      <c r="A5" s="212" t="s">
        <v>85</v>
      </c>
      <c r="B5" s="206"/>
      <c r="C5" s="206"/>
      <c r="D5" s="206"/>
      <c r="E5" s="206"/>
      <c r="F5" s="206"/>
      <c r="G5" s="206"/>
      <c r="H5" s="206"/>
      <c r="I5" s="206"/>
    </row>
    <row r="6" spans="1:9" ht="15.6">
      <c r="A6" s="213" t="s">
        <v>235</v>
      </c>
      <c r="B6" s="206"/>
      <c r="C6" s="206"/>
      <c r="D6" s="206"/>
      <c r="E6" s="206"/>
      <c r="F6" s="206"/>
      <c r="G6" s="206"/>
      <c r="H6" s="206"/>
      <c r="I6" s="206"/>
    </row>
    <row r="7" spans="1:9" ht="27" customHeight="1">
      <c r="A7" s="214" t="s">
        <v>264</v>
      </c>
      <c r="B7" s="215"/>
      <c r="C7" s="215"/>
      <c r="D7" s="215"/>
      <c r="E7" s="215"/>
      <c r="F7" s="215"/>
      <c r="G7" s="215"/>
      <c r="H7" s="215"/>
      <c r="I7" s="215"/>
    </row>
    <row r="8" spans="1:9" ht="27" customHeight="1">
      <c r="A8" s="201" t="s">
        <v>106</v>
      </c>
      <c r="B8" s="202"/>
      <c r="C8" s="202"/>
      <c r="D8" s="202"/>
      <c r="E8" s="202"/>
      <c r="F8" s="202"/>
      <c r="G8" s="202"/>
      <c r="H8" s="202"/>
      <c r="I8" s="202"/>
    </row>
    <row r="9" spans="1:9" ht="13.8">
      <c r="A9" s="216" t="s">
        <v>265</v>
      </c>
      <c r="B9" s="217"/>
      <c r="C9" s="217"/>
      <c r="D9" s="217"/>
      <c r="E9" s="217"/>
      <c r="F9" s="217"/>
      <c r="G9" s="217"/>
      <c r="H9" s="217"/>
      <c r="I9" s="217"/>
    </row>
    <row r="10" spans="1:9" ht="13.8">
      <c r="A10" s="201" t="s">
        <v>32</v>
      </c>
      <c r="B10" s="202"/>
      <c r="C10" s="202"/>
      <c r="D10" s="202"/>
      <c r="E10" s="202"/>
      <c r="F10" s="202"/>
      <c r="G10" s="202"/>
      <c r="H10" s="202"/>
      <c r="I10" s="202"/>
    </row>
    <row r="11" spans="1:9" ht="13.8">
      <c r="A11" s="201" t="s">
        <v>33</v>
      </c>
      <c r="B11" s="206"/>
      <c r="C11" s="206"/>
      <c r="D11" s="206"/>
      <c r="E11" s="206"/>
      <c r="F11" s="206"/>
      <c r="G11" s="206"/>
      <c r="H11" s="206"/>
      <c r="I11" s="206"/>
    </row>
    <row r="12" spans="1:9" ht="13.8">
      <c r="A12" s="203"/>
      <c r="B12" s="202"/>
      <c r="C12" s="202"/>
      <c r="D12" s="202"/>
      <c r="E12" s="202"/>
      <c r="F12" s="202"/>
      <c r="G12" s="202"/>
      <c r="H12" s="202"/>
      <c r="I12" s="202"/>
    </row>
    <row r="13" spans="1:9" ht="13.8">
      <c r="A13" s="204" t="s">
        <v>236</v>
      </c>
      <c r="B13" s="205"/>
      <c r="C13" s="205"/>
      <c r="D13" s="205"/>
      <c r="E13" s="205"/>
      <c r="F13" s="205"/>
      <c r="G13" s="205"/>
      <c r="H13" s="205"/>
      <c r="I13" s="205"/>
    </row>
    <row r="14" spans="1:9" ht="13.8">
      <c r="A14" s="201"/>
      <c r="B14" s="202"/>
      <c r="C14" s="202"/>
      <c r="D14" s="202"/>
      <c r="E14" s="202"/>
      <c r="F14" s="202"/>
      <c r="G14" s="202"/>
      <c r="H14" s="202"/>
      <c r="I14" s="202"/>
    </row>
    <row r="15" spans="1:9" ht="13.8">
      <c r="A15" s="204" t="s">
        <v>279</v>
      </c>
      <c r="B15" s="205"/>
      <c r="C15" s="205"/>
      <c r="D15" s="205"/>
      <c r="E15" s="205"/>
      <c r="F15" s="205"/>
      <c r="G15" s="205"/>
      <c r="H15" s="205"/>
      <c r="I15" s="205"/>
    </row>
    <row r="16" spans="1:9" ht="9.75" customHeight="1">
      <c r="A16" s="86"/>
      <c r="B16" s="87"/>
      <c r="C16" s="87"/>
      <c r="D16" s="87"/>
      <c r="E16" s="87"/>
      <c r="F16" s="87"/>
      <c r="G16" s="87"/>
      <c r="H16" s="87"/>
      <c r="I16" s="87"/>
    </row>
    <row r="17" spans="1:9" ht="13.8">
      <c r="A17" s="207" t="s">
        <v>281</v>
      </c>
      <c r="B17" s="208"/>
      <c r="C17" s="208"/>
      <c r="D17" s="208"/>
      <c r="E17" s="208"/>
      <c r="F17" s="208"/>
      <c r="G17" s="208"/>
      <c r="H17" s="208"/>
      <c r="I17" s="208"/>
    </row>
    <row r="18" spans="1:9" ht="13.8">
      <c r="A18" s="201" t="s">
        <v>108</v>
      </c>
      <c r="B18" s="202"/>
      <c r="C18" s="202"/>
      <c r="D18" s="202"/>
      <c r="E18" s="202"/>
      <c r="F18" s="202"/>
      <c r="G18" s="202"/>
      <c r="H18" s="202"/>
      <c r="I18" s="202"/>
    </row>
    <row r="19" spans="1:9" s="87" customFormat="1" ht="13.8">
      <c r="A19" s="209" t="s">
        <v>274</v>
      </c>
      <c r="B19" s="202"/>
      <c r="C19" s="202"/>
      <c r="D19" s="202"/>
      <c r="E19" s="202"/>
      <c r="F19" s="202"/>
      <c r="G19" s="202"/>
      <c r="H19" s="202"/>
      <c r="I19" s="202"/>
    </row>
    <row r="20" spans="1:9" s="102" customFormat="1" ht="50.1" customHeight="1">
      <c r="A20" s="210" t="s">
        <v>98</v>
      </c>
      <c r="B20" s="210"/>
      <c r="C20" s="210" t="s">
        <v>109</v>
      </c>
      <c r="D20" s="199"/>
      <c r="E20" s="199"/>
      <c r="F20" s="199"/>
      <c r="G20" s="88" t="s">
        <v>237</v>
      </c>
      <c r="H20" s="88" t="s">
        <v>238</v>
      </c>
      <c r="I20" s="88" t="s">
        <v>239</v>
      </c>
    </row>
    <row r="21" spans="1:9" ht="15.6">
      <c r="A21" s="90" t="s">
        <v>113</v>
      </c>
      <c r="B21" s="93" t="s">
        <v>240</v>
      </c>
      <c r="C21" s="200" t="s">
        <v>240</v>
      </c>
      <c r="D21" s="211"/>
      <c r="E21" s="211"/>
      <c r="F21" s="211"/>
      <c r="G21" s="93"/>
      <c r="H21" s="127">
        <f>H22+H27+H28</f>
        <v>455009.05</v>
      </c>
      <c r="I21" s="127">
        <f>I22+I27+I28</f>
        <v>351388.8</v>
      </c>
    </row>
    <row r="22" spans="1:9" ht="15.6">
      <c r="A22" s="92" t="s">
        <v>115</v>
      </c>
      <c r="B22" s="104" t="s">
        <v>241</v>
      </c>
      <c r="C22" s="198" t="s">
        <v>241</v>
      </c>
      <c r="D22" s="198"/>
      <c r="E22" s="198"/>
      <c r="F22" s="198"/>
      <c r="G22" s="104"/>
      <c r="H22" s="127">
        <f>SUM(H23:H26)</f>
        <v>415829.77999999997</v>
      </c>
      <c r="I22" s="127">
        <f>SUM(I23:I26)</f>
        <v>321618.31</v>
      </c>
    </row>
    <row r="23" spans="1:9" ht="15.6">
      <c r="A23" s="92" t="s">
        <v>34</v>
      </c>
      <c r="B23" s="104" t="s">
        <v>149</v>
      </c>
      <c r="C23" s="198" t="s">
        <v>149</v>
      </c>
      <c r="D23" s="198"/>
      <c r="E23" s="198"/>
      <c r="F23" s="198"/>
      <c r="G23" s="104"/>
      <c r="H23" s="126">
        <v>176385.23</v>
      </c>
      <c r="I23" s="92">
        <v>126069</v>
      </c>
    </row>
    <row r="24" spans="1:9" ht="15.6">
      <c r="A24" s="92" t="s">
        <v>35</v>
      </c>
      <c r="B24" s="91" t="s">
        <v>36</v>
      </c>
      <c r="C24" s="196" t="s">
        <v>36</v>
      </c>
      <c r="D24" s="196"/>
      <c r="E24" s="196"/>
      <c r="F24" s="196"/>
      <c r="G24" s="91"/>
      <c r="H24" s="126">
        <v>234939.15</v>
      </c>
      <c r="I24" s="92">
        <v>191344.45</v>
      </c>
    </row>
    <row r="25" spans="1:9" ht="15.6">
      <c r="A25" s="92" t="s">
        <v>37</v>
      </c>
      <c r="B25" s="104" t="s">
        <v>38</v>
      </c>
      <c r="C25" s="196" t="s">
        <v>38</v>
      </c>
      <c r="D25" s="196"/>
      <c r="E25" s="196"/>
      <c r="F25" s="196"/>
      <c r="G25" s="104"/>
      <c r="H25" s="126">
        <v>2133.4299999999998</v>
      </c>
      <c r="I25" s="92">
        <v>2125.44</v>
      </c>
    </row>
    <row r="26" spans="1:9" ht="15.6">
      <c r="A26" s="92" t="s">
        <v>39</v>
      </c>
      <c r="B26" s="91" t="s">
        <v>40</v>
      </c>
      <c r="C26" s="196" t="s">
        <v>40</v>
      </c>
      <c r="D26" s="196"/>
      <c r="E26" s="196"/>
      <c r="F26" s="196"/>
      <c r="G26" s="91"/>
      <c r="H26" s="126">
        <v>2371.9699999999998</v>
      </c>
      <c r="I26" s="92">
        <v>2079.42</v>
      </c>
    </row>
    <row r="27" spans="1:9" ht="15.6">
      <c r="A27" s="92" t="s">
        <v>117</v>
      </c>
      <c r="B27" s="104" t="s">
        <v>242</v>
      </c>
      <c r="C27" s="196" t="s">
        <v>242</v>
      </c>
      <c r="D27" s="196"/>
      <c r="E27" s="196"/>
      <c r="F27" s="196"/>
      <c r="G27" s="104"/>
      <c r="H27" s="93"/>
      <c r="I27" s="90"/>
    </row>
    <row r="28" spans="1:9" ht="15.6">
      <c r="A28" s="92" t="s">
        <v>119</v>
      </c>
      <c r="B28" s="104" t="s">
        <v>243</v>
      </c>
      <c r="C28" s="196" t="s">
        <v>243</v>
      </c>
      <c r="D28" s="196"/>
      <c r="E28" s="196"/>
      <c r="F28" s="196"/>
      <c r="G28" s="93" t="s">
        <v>267</v>
      </c>
      <c r="H28" s="93">
        <f>H29+H30</f>
        <v>39179.269999999997</v>
      </c>
      <c r="I28" s="93">
        <f>I29+I30</f>
        <v>29770.49</v>
      </c>
    </row>
    <row r="29" spans="1:9" ht="15.6">
      <c r="A29" s="92" t="s">
        <v>244</v>
      </c>
      <c r="B29" s="91" t="s">
        <v>245</v>
      </c>
      <c r="C29" s="196" t="s">
        <v>245</v>
      </c>
      <c r="D29" s="196"/>
      <c r="E29" s="196"/>
      <c r="F29" s="196"/>
      <c r="G29" s="91"/>
      <c r="H29" s="91">
        <v>39179.269999999997</v>
      </c>
      <c r="I29" s="92">
        <v>29770.49</v>
      </c>
    </row>
    <row r="30" spans="1:9" ht="15.6">
      <c r="A30" s="92" t="s">
        <v>246</v>
      </c>
      <c r="B30" s="91" t="s">
        <v>247</v>
      </c>
      <c r="C30" s="196" t="s">
        <v>247</v>
      </c>
      <c r="D30" s="196"/>
      <c r="E30" s="196"/>
      <c r="F30" s="196"/>
      <c r="G30" s="91"/>
      <c r="H30" s="91"/>
      <c r="I30" s="92"/>
    </row>
    <row r="31" spans="1:9" ht="15.6">
      <c r="A31" s="90" t="s">
        <v>122</v>
      </c>
      <c r="B31" s="93" t="s">
        <v>248</v>
      </c>
      <c r="C31" s="200" t="s">
        <v>248</v>
      </c>
      <c r="D31" s="200"/>
      <c r="E31" s="200"/>
      <c r="F31" s="200"/>
      <c r="G31" s="93" t="s">
        <v>268</v>
      </c>
      <c r="H31" s="93">
        <f>SUM(H32:H45)</f>
        <v>443703.91</v>
      </c>
      <c r="I31" s="93">
        <f>SUM(I32:I45)</f>
        <v>348073.64000000007</v>
      </c>
    </row>
    <row r="32" spans="1:9" ht="15.6">
      <c r="A32" s="92" t="s">
        <v>115</v>
      </c>
      <c r="B32" s="104" t="s">
        <v>41</v>
      </c>
      <c r="C32" s="196" t="s">
        <v>42</v>
      </c>
      <c r="D32" s="197"/>
      <c r="E32" s="197"/>
      <c r="F32" s="197"/>
      <c r="G32" s="104"/>
      <c r="H32" s="91">
        <v>403601.24</v>
      </c>
      <c r="I32" s="92">
        <v>297154.95</v>
      </c>
    </row>
    <row r="33" spans="1:9" ht="15.6">
      <c r="A33" s="92" t="s">
        <v>117</v>
      </c>
      <c r="B33" s="104" t="s">
        <v>43</v>
      </c>
      <c r="C33" s="196" t="s">
        <v>44</v>
      </c>
      <c r="D33" s="197"/>
      <c r="E33" s="197"/>
      <c r="F33" s="197"/>
      <c r="G33" s="104"/>
      <c r="H33" s="91">
        <v>6763.65</v>
      </c>
      <c r="I33" s="92">
        <v>6684.53</v>
      </c>
    </row>
    <row r="34" spans="1:9" ht="15.6">
      <c r="A34" s="92" t="s">
        <v>119</v>
      </c>
      <c r="B34" s="104" t="s">
        <v>45</v>
      </c>
      <c r="C34" s="196" t="s">
        <v>46</v>
      </c>
      <c r="D34" s="197"/>
      <c r="E34" s="197"/>
      <c r="F34" s="197"/>
      <c r="G34" s="104"/>
      <c r="H34" s="91">
        <v>13201.15</v>
      </c>
      <c r="I34" s="92">
        <v>9619.75</v>
      </c>
    </row>
    <row r="35" spans="1:9" ht="15.6">
      <c r="A35" s="92" t="s">
        <v>121</v>
      </c>
      <c r="B35" s="104" t="s">
        <v>47</v>
      </c>
      <c r="C35" s="198" t="s">
        <v>48</v>
      </c>
      <c r="D35" s="197"/>
      <c r="E35" s="197"/>
      <c r="F35" s="197"/>
      <c r="G35" s="104"/>
      <c r="H35" s="91"/>
      <c r="I35" s="92"/>
    </row>
    <row r="36" spans="1:9" ht="15.6">
      <c r="A36" s="92" t="s">
        <v>144</v>
      </c>
      <c r="B36" s="104" t="s">
        <v>49</v>
      </c>
      <c r="C36" s="198" t="s">
        <v>50</v>
      </c>
      <c r="D36" s="197"/>
      <c r="E36" s="197"/>
      <c r="F36" s="197"/>
      <c r="G36" s="104"/>
      <c r="H36" s="91"/>
      <c r="I36" s="92"/>
    </row>
    <row r="37" spans="1:9" ht="15.6">
      <c r="A37" s="92" t="s">
        <v>51</v>
      </c>
      <c r="B37" s="104" t="s">
        <v>52</v>
      </c>
      <c r="C37" s="198" t="s">
        <v>53</v>
      </c>
      <c r="D37" s="197"/>
      <c r="E37" s="197"/>
      <c r="F37" s="197"/>
      <c r="G37" s="104"/>
      <c r="H37" s="91">
        <v>489.6</v>
      </c>
      <c r="I37" s="92">
        <v>519.04999999999995</v>
      </c>
    </row>
    <row r="38" spans="1:9" ht="15.6">
      <c r="A38" s="92" t="s">
        <v>54</v>
      </c>
      <c r="B38" s="104" t="s">
        <v>55</v>
      </c>
      <c r="C38" s="198" t="s">
        <v>56</v>
      </c>
      <c r="D38" s="197"/>
      <c r="E38" s="197"/>
      <c r="F38" s="197"/>
      <c r="G38" s="104"/>
      <c r="H38" s="91">
        <v>1839.66</v>
      </c>
      <c r="I38" s="91">
        <v>615.05999999999995</v>
      </c>
    </row>
    <row r="39" spans="1:9" ht="15.6">
      <c r="A39" s="92" t="s">
        <v>57</v>
      </c>
      <c r="B39" s="104" t="s">
        <v>249</v>
      </c>
      <c r="C39" s="196" t="s">
        <v>249</v>
      </c>
      <c r="D39" s="197"/>
      <c r="E39" s="197"/>
      <c r="F39" s="197"/>
      <c r="G39" s="104"/>
      <c r="H39" s="91"/>
      <c r="I39" s="91"/>
    </row>
    <row r="40" spans="1:9" ht="15.6">
      <c r="A40" s="92" t="s">
        <v>58</v>
      </c>
      <c r="B40" s="104" t="s">
        <v>59</v>
      </c>
      <c r="C40" s="198" t="s">
        <v>59</v>
      </c>
      <c r="D40" s="197"/>
      <c r="E40" s="197"/>
      <c r="F40" s="197"/>
      <c r="G40" s="104"/>
      <c r="H40" s="91">
        <v>15709.95</v>
      </c>
      <c r="I40" s="91">
        <v>31607.27</v>
      </c>
    </row>
    <row r="41" spans="1:9" ht="15.75" customHeight="1">
      <c r="A41" s="92" t="s">
        <v>60</v>
      </c>
      <c r="B41" s="104" t="s">
        <v>61</v>
      </c>
      <c r="C41" s="196" t="s">
        <v>250</v>
      </c>
      <c r="D41" s="199"/>
      <c r="E41" s="199"/>
      <c r="F41" s="199"/>
      <c r="G41" s="104"/>
      <c r="H41" s="91"/>
      <c r="I41" s="91"/>
    </row>
    <row r="42" spans="1:9" ht="15.75" customHeight="1">
      <c r="A42" s="92" t="s">
        <v>62</v>
      </c>
      <c r="B42" s="104" t="s">
        <v>63</v>
      </c>
      <c r="C42" s="196" t="s">
        <v>64</v>
      </c>
      <c r="D42" s="197"/>
      <c r="E42" s="197"/>
      <c r="F42" s="197"/>
      <c r="G42" s="104"/>
      <c r="H42" s="91"/>
      <c r="I42" s="91"/>
    </row>
    <row r="43" spans="1:9" ht="15.6">
      <c r="A43" s="92" t="s">
        <v>65</v>
      </c>
      <c r="B43" s="104" t="s">
        <v>66</v>
      </c>
      <c r="C43" s="196" t="s">
        <v>251</v>
      </c>
      <c r="D43" s="197"/>
      <c r="E43" s="197"/>
      <c r="F43" s="197"/>
      <c r="G43" s="104"/>
      <c r="H43" s="91"/>
      <c r="I43" s="91"/>
    </row>
    <row r="44" spans="1:9" ht="15.6">
      <c r="A44" s="92" t="s">
        <v>67</v>
      </c>
      <c r="B44" s="104" t="s">
        <v>68</v>
      </c>
      <c r="C44" s="196" t="s">
        <v>69</v>
      </c>
      <c r="D44" s="197"/>
      <c r="E44" s="197"/>
      <c r="F44" s="197"/>
      <c r="G44" s="104"/>
      <c r="H44" s="91">
        <v>2098.66</v>
      </c>
      <c r="I44" s="142">
        <v>1873.03</v>
      </c>
    </row>
    <row r="45" spans="1:9" ht="15.6">
      <c r="A45" s="92" t="s">
        <v>70</v>
      </c>
      <c r="B45" s="104" t="s">
        <v>71</v>
      </c>
      <c r="C45" s="221" t="s">
        <v>252</v>
      </c>
      <c r="D45" s="222"/>
      <c r="E45" s="222"/>
      <c r="F45" s="223"/>
      <c r="G45" s="104"/>
      <c r="H45" s="128"/>
      <c r="I45" s="128"/>
    </row>
    <row r="46" spans="1:9" ht="15.6">
      <c r="A46" s="93" t="s">
        <v>123</v>
      </c>
      <c r="B46" s="94" t="s">
        <v>253</v>
      </c>
      <c r="C46" s="218" t="s">
        <v>253</v>
      </c>
      <c r="D46" s="219"/>
      <c r="E46" s="219"/>
      <c r="F46" s="220"/>
      <c r="G46" s="94"/>
      <c r="H46" s="129">
        <f>H21-H31</f>
        <v>11305.140000000014</v>
      </c>
      <c r="I46" s="129">
        <f>I21-I31</f>
        <v>3315.1599999999162</v>
      </c>
    </row>
    <row r="47" spans="1:9" ht="15.6">
      <c r="A47" s="93" t="s">
        <v>147</v>
      </c>
      <c r="B47" s="93" t="s">
        <v>254</v>
      </c>
      <c r="C47" s="228" t="s">
        <v>254</v>
      </c>
      <c r="D47" s="219"/>
      <c r="E47" s="219"/>
      <c r="F47" s="220"/>
      <c r="G47" s="93" t="s">
        <v>267</v>
      </c>
      <c r="H47" s="93">
        <f>SUM(H48:H50)</f>
        <v>36.26</v>
      </c>
      <c r="I47" s="103">
        <v>103.71</v>
      </c>
    </row>
    <row r="48" spans="1:9" ht="15.6">
      <c r="A48" s="91" t="s">
        <v>233</v>
      </c>
      <c r="B48" s="104" t="s">
        <v>72</v>
      </c>
      <c r="C48" s="221" t="s">
        <v>255</v>
      </c>
      <c r="D48" s="222"/>
      <c r="E48" s="222"/>
      <c r="F48" s="223"/>
      <c r="G48" s="89"/>
      <c r="H48" s="91">
        <v>36.26</v>
      </c>
      <c r="I48" s="89">
        <v>103.71</v>
      </c>
    </row>
    <row r="49" spans="1:9" ht="15.6">
      <c r="A49" s="91" t="s">
        <v>117</v>
      </c>
      <c r="B49" s="104" t="s">
        <v>256</v>
      </c>
      <c r="C49" s="221" t="s">
        <v>256</v>
      </c>
      <c r="D49" s="222"/>
      <c r="E49" s="222"/>
      <c r="F49" s="223"/>
      <c r="G49" s="89"/>
      <c r="H49" s="89"/>
      <c r="I49" s="89"/>
    </row>
    <row r="50" spans="1:9" ht="15.6">
      <c r="A50" s="91" t="s">
        <v>73</v>
      </c>
      <c r="B50" s="104" t="s">
        <v>74</v>
      </c>
      <c r="C50" s="221" t="s">
        <v>257</v>
      </c>
      <c r="D50" s="222"/>
      <c r="E50" s="222"/>
      <c r="F50" s="223"/>
      <c r="G50" s="89"/>
      <c r="H50" s="89"/>
      <c r="I50" s="89"/>
    </row>
    <row r="51" spans="1:9" ht="15.6">
      <c r="A51" s="93" t="s">
        <v>154</v>
      </c>
      <c r="B51" s="94" t="s">
        <v>258</v>
      </c>
      <c r="C51" s="218" t="s">
        <v>258</v>
      </c>
      <c r="D51" s="219"/>
      <c r="E51" s="219"/>
      <c r="F51" s="220"/>
      <c r="G51" s="93" t="s">
        <v>269</v>
      </c>
      <c r="H51" s="103">
        <v>0</v>
      </c>
      <c r="I51" s="103"/>
    </row>
    <row r="52" spans="1:9" ht="30" customHeight="1">
      <c r="A52" s="93" t="s">
        <v>183</v>
      </c>
      <c r="B52" s="94" t="s">
        <v>259</v>
      </c>
      <c r="C52" s="224" t="s">
        <v>259</v>
      </c>
      <c r="D52" s="225"/>
      <c r="E52" s="225"/>
      <c r="F52" s="226"/>
      <c r="G52" s="103"/>
      <c r="H52" s="103"/>
      <c r="I52" s="103"/>
    </row>
    <row r="53" spans="1:9" ht="15.6">
      <c r="A53" s="93" t="s">
        <v>227</v>
      </c>
      <c r="B53" s="94" t="s">
        <v>75</v>
      </c>
      <c r="C53" s="218" t="s">
        <v>75</v>
      </c>
      <c r="D53" s="219"/>
      <c r="E53" s="219"/>
      <c r="F53" s="220"/>
      <c r="G53" s="103"/>
      <c r="H53" s="103"/>
      <c r="I53" s="103"/>
    </row>
    <row r="54" spans="1:9" ht="30" customHeight="1">
      <c r="A54" s="93" t="s">
        <v>261</v>
      </c>
      <c r="B54" s="93" t="s">
        <v>260</v>
      </c>
      <c r="C54" s="227" t="s">
        <v>260</v>
      </c>
      <c r="D54" s="225"/>
      <c r="E54" s="225"/>
      <c r="F54" s="226"/>
      <c r="G54" s="103"/>
      <c r="H54" s="129">
        <f>H46+H47-H51</f>
        <v>11341.400000000014</v>
      </c>
      <c r="I54" s="129">
        <f>I46-I51+I47</f>
        <v>3418.8699999999162</v>
      </c>
    </row>
    <row r="55" spans="1:9" ht="15.6">
      <c r="A55" s="93" t="s">
        <v>115</v>
      </c>
      <c r="B55" s="93" t="s">
        <v>262</v>
      </c>
      <c r="C55" s="228" t="s">
        <v>262</v>
      </c>
      <c r="D55" s="219"/>
      <c r="E55" s="219"/>
      <c r="F55" s="220"/>
      <c r="G55" s="103"/>
      <c r="H55" s="103"/>
      <c r="I55" s="103"/>
    </row>
    <row r="56" spans="1:9" ht="15.6">
      <c r="A56" s="93" t="s">
        <v>76</v>
      </c>
      <c r="B56" s="94" t="s">
        <v>263</v>
      </c>
      <c r="C56" s="218" t="s">
        <v>263</v>
      </c>
      <c r="D56" s="219"/>
      <c r="E56" s="219"/>
      <c r="F56" s="220"/>
      <c r="G56" s="103"/>
      <c r="H56" s="129">
        <f>H54</f>
        <v>11341.400000000014</v>
      </c>
      <c r="I56" s="129">
        <f>I54</f>
        <v>3418.8699999999162</v>
      </c>
    </row>
    <row r="57" spans="1:9" ht="15.6">
      <c r="A57" s="91" t="s">
        <v>115</v>
      </c>
      <c r="B57" s="104" t="s">
        <v>77</v>
      </c>
      <c r="C57" s="221" t="s">
        <v>77</v>
      </c>
      <c r="D57" s="222"/>
      <c r="E57" s="222"/>
      <c r="F57" s="223"/>
      <c r="G57" s="89"/>
      <c r="H57" s="89"/>
      <c r="I57" s="89"/>
    </row>
    <row r="58" spans="1:9" ht="15.6">
      <c r="A58" s="91" t="s">
        <v>117</v>
      </c>
      <c r="B58" s="104" t="s">
        <v>78</v>
      </c>
      <c r="C58" s="221" t="s">
        <v>78</v>
      </c>
      <c r="D58" s="222"/>
      <c r="E58" s="222"/>
      <c r="F58" s="223"/>
      <c r="G58" s="89"/>
      <c r="H58" s="89"/>
      <c r="I58" s="89"/>
    </row>
    <row r="59" spans="1:9">
      <c r="A59" s="95"/>
      <c r="B59" s="95"/>
      <c r="C59" s="95"/>
      <c r="D59" s="95"/>
      <c r="G59" s="105"/>
      <c r="H59" s="105"/>
      <c r="I59" s="105"/>
    </row>
    <row r="60" spans="1:9" ht="15" customHeight="1">
      <c r="A60" s="194" t="s">
        <v>276</v>
      </c>
      <c r="B60" s="194"/>
      <c r="C60" s="194"/>
      <c r="D60" s="194"/>
      <c r="E60" s="194"/>
      <c r="F60" s="194"/>
      <c r="G60" s="96" t="s">
        <v>86</v>
      </c>
      <c r="H60" s="191" t="s">
        <v>277</v>
      </c>
      <c r="I60" s="191"/>
    </row>
    <row r="61" spans="1:9" s="87" customFormat="1" ht="15" customHeight="1">
      <c r="A61" s="193" t="s">
        <v>87</v>
      </c>
      <c r="B61" s="193"/>
      <c r="C61" s="193"/>
      <c r="D61" s="193"/>
      <c r="E61" s="193"/>
      <c r="F61" s="193"/>
      <c r="G61" s="98" t="s">
        <v>88</v>
      </c>
      <c r="H61" s="192" t="s">
        <v>190</v>
      </c>
      <c r="I61" s="192"/>
    </row>
    <row r="62" spans="1:9" s="87" customFormat="1" ht="15" customHeight="1">
      <c r="A62" s="97"/>
      <c r="B62" s="97"/>
      <c r="C62" s="97"/>
      <c r="D62" s="97"/>
      <c r="E62" s="97"/>
      <c r="F62" s="97"/>
      <c r="G62" s="97"/>
      <c r="H62" s="99"/>
      <c r="I62" s="99"/>
    </row>
    <row r="63" spans="1:9" ht="12.75" customHeight="1">
      <c r="A63" s="190" t="s">
        <v>275</v>
      </c>
      <c r="B63" s="190"/>
      <c r="C63" s="190"/>
      <c r="D63" s="190"/>
      <c r="E63" s="190"/>
      <c r="F63" s="190"/>
      <c r="G63" s="106" t="s">
        <v>89</v>
      </c>
      <c r="H63" s="195" t="s">
        <v>278</v>
      </c>
      <c r="I63" s="195"/>
    </row>
    <row r="64" spans="1:9">
      <c r="A64" s="189" t="s">
        <v>90</v>
      </c>
      <c r="B64" s="189"/>
      <c r="C64" s="189"/>
      <c r="D64" s="189"/>
      <c r="E64" s="189"/>
      <c r="F64" s="189"/>
      <c r="G64" s="100" t="s">
        <v>91</v>
      </c>
      <c r="H64" s="188" t="s">
        <v>190</v>
      </c>
      <c r="I64" s="188"/>
    </row>
  </sheetData>
  <mergeCells count="62">
    <mergeCell ref="C28:F28"/>
    <mergeCell ref="C51:F51"/>
    <mergeCell ref="C56:F56"/>
    <mergeCell ref="C57:F57"/>
    <mergeCell ref="C58:F58"/>
    <mergeCell ref="C52:F52"/>
    <mergeCell ref="C53:F53"/>
    <mergeCell ref="C54:F54"/>
    <mergeCell ref="C55:F55"/>
    <mergeCell ref="C48:F48"/>
    <mergeCell ref="C49:F49"/>
    <mergeCell ref="C50:F50"/>
    <mergeCell ref="C45:F45"/>
    <mergeCell ref="C46:F46"/>
    <mergeCell ref="C47:F47"/>
    <mergeCell ref="C29:F29"/>
    <mergeCell ref="C23:F23"/>
    <mergeCell ref="C24:F24"/>
    <mergeCell ref="C25:F25"/>
    <mergeCell ref="C26:F26"/>
    <mergeCell ref="C27:F27"/>
    <mergeCell ref="A5:I5"/>
    <mergeCell ref="A6:I6"/>
    <mergeCell ref="A7:I7"/>
    <mergeCell ref="A8:I8"/>
    <mergeCell ref="A9:I9"/>
    <mergeCell ref="A10:I10"/>
    <mergeCell ref="A12:I12"/>
    <mergeCell ref="A13:I13"/>
    <mergeCell ref="A11:I11"/>
    <mergeCell ref="C22:F22"/>
    <mergeCell ref="A14:I14"/>
    <mergeCell ref="A15:I15"/>
    <mergeCell ref="A17:I17"/>
    <mergeCell ref="A18:I18"/>
    <mergeCell ref="A19:I19"/>
    <mergeCell ref="A20:B20"/>
    <mergeCell ref="C20:F20"/>
    <mergeCell ref="C21:F21"/>
    <mergeCell ref="C30:F30"/>
    <mergeCell ref="C31:F31"/>
    <mergeCell ref="C32:F32"/>
    <mergeCell ref="C33:F33"/>
    <mergeCell ref="C34:F34"/>
    <mergeCell ref="C35:F35"/>
    <mergeCell ref="C36:F36"/>
    <mergeCell ref="C37:F37"/>
    <mergeCell ref="C42:F42"/>
    <mergeCell ref="C43:F43"/>
    <mergeCell ref="C44:F44"/>
    <mergeCell ref="C38:F38"/>
    <mergeCell ref="C39:F39"/>
    <mergeCell ref="C40:F40"/>
    <mergeCell ref="C41:F41"/>
    <mergeCell ref="H64:I64"/>
    <mergeCell ref="A64:F64"/>
    <mergeCell ref="A63:F63"/>
    <mergeCell ref="H60:I60"/>
    <mergeCell ref="H61:I61"/>
    <mergeCell ref="A61:F61"/>
    <mergeCell ref="A60:F60"/>
    <mergeCell ref="H63:I63"/>
  </mergeCells>
  <phoneticPr fontId="13" type="noConversion"/>
  <printOptions horizontalCentered="1"/>
  <pageMargins left="0.59055118110236227" right="0.19685039370078741" top="0.98425196850393704" bottom="0.98425196850393704" header="0.51181102362204722" footer="0.51181102362204722"/>
  <pageSetup paperSize="9" scale="90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7"/>
  <sheetViews>
    <sheetView showGridLines="0" topLeftCell="B4" zoomScaleNormal="100" zoomScaleSheetLayoutView="80" workbookViewId="0">
      <selection activeCell="P19" sqref="P19"/>
    </sheetView>
  </sheetViews>
  <sheetFormatPr defaultColWidth="9.109375" defaultRowHeight="13.8"/>
  <cols>
    <col min="1" max="1" width="6" style="113" customWidth="1"/>
    <col min="2" max="2" width="36" style="107" customWidth="1"/>
    <col min="3" max="3" width="13.44140625" style="107" customWidth="1"/>
    <col min="4" max="4" width="15.6640625" style="107" customWidth="1"/>
    <col min="5" max="5" width="13.33203125" style="107" customWidth="1"/>
    <col min="6" max="6" width="14.88671875" style="107" customWidth="1"/>
    <col min="7" max="7" width="15" style="107" customWidth="1"/>
    <col min="8" max="8" width="13.88671875" style="107" customWidth="1"/>
    <col min="9" max="9" width="14.33203125" style="107" customWidth="1"/>
    <col min="10" max="10" width="13.88671875" style="107" customWidth="1"/>
    <col min="11" max="11" width="10.6640625" style="107" customWidth="1"/>
    <col min="12" max="12" width="10.88671875" style="107" customWidth="1"/>
    <col min="13" max="13" width="13.33203125" style="107" customWidth="1"/>
    <col min="14" max="16384" width="9.109375" style="107"/>
  </cols>
  <sheetData>
    <row r="1" spans="1:13">
      <c r="I1" s="114"/>
      <c r="J1" s="114"/>
      <c r="K1" s="114"/>
    </row>
    <row r="2" spans="1:13">
      <c r="B2" s="107" t="s">
        <v>272</v>
      </c>
      <c r="I2" s="107" t="s">
        <v>12</v>
      </c>
    </row>
    <row r="3" spans="1:13">
      <c r="I3" s="107" t="s">
        <v>13</v>
      </c>
    </row>
    <row r="4" spans="1:13">
      <c r="D4" s="229" t="s">
        <v>264</v>
      </c>
      <c r="E4" s="229"/>
      <c r="F4" s="229"/>
      <c r="G4" s="229"/>
      <c r="H4" s="229"/>
      <c r="I4" s="229"/>
    </row>
    <row r="5" spans="1:13">
      <c r="A5" s="233" t="s">
        <v>1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</row>
    <row r="6" spans="1:13">
      <c r="A6" s="233" t="s">
        <v>23</v>
      </c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</row>
    <row r="8" spans="1:13">
      <c r="A8" s="233" t="s">
        <v>1</v>
      </c>
      <c r="B8" s="234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</row>
    <row r="9" spans="1:13">
      <c r="F9" s="107" t="s">
        <v>280</v>
      </c>
    </row>
    <row r="10" spans="1:13">
      <c r="A10" s="232" t="s">
        <v>98</v>
      </c>
      <c r="B10" s="232" t="s">
        <v>2</v>
      </c>
      <c r="C10" s="232" t="s">
        <v>3</v>
      </c>
      <c r="D10" s="232" t="s">
        <v>0</v>
      </c>
      <c r="E10" s="232"/>
      <c r="F10" s="232"/>
      <c r="G10" s="232"/>
      <c r="H10" s="232"/>
      <c r="I10" s="232"/>
      <c r="J10" s="235"/>
      <c r="K10" s="235"/>
      <c r="L10" s="232"/>
      <c r="M10" s="232" t="s">
        <v>4</v>
      </c>
    </row>
    <row r="11" spans="1:13" ht="123" customHeight="1">
      <c r="A11" s="232"/>
      <c r="B11" s="232"/>
      <c r="C11" s="232"/>
      <c r="D11" s="108" t="s">
        <v>24</v>
      </c>
      <c r="E11" s="109" t="s">
        <v>22</v>
      </c>
      <c r="F11" s="108" t="s">
        <v>25</v>
      </c>
      <c r="G11" s="108" t="s">
        <v>5</v>
      </c>
      <c r="H11" s="108" t="s">
        <v>26</v>
      </c>
      <c r="I11" s="115" t="s">
        <v>15</v>
      </c>
      <c r="J11" s="108" t="s">
        <v>6</v>
      </c>
      <c r="K11" s="109" t="s">
        <v>7</v>
      </c>
      <c r="L11" s="116" t="s">
        <v>16</v>
      </c>
      <c r="M11" s="232"/>
    </row>
    <row r="12" spans="1:13">
      <c r="A12" s="117">
        <v>1</v>
      </c>
      <c r="B12" s="117">
        <v>2</v>
      </c>
      <c r="C12" s="117">
        <v>3</v>
      </c>
      <c r="D12" s="117">
        <v>4</v>
      </c>
      <c r="E12" s="117">
        <v>5</v>
      </c>
      <c r="F12" s="118">
        <v>6</v>
      </c>
      <c r="G12" s="118">
        <v>7</v>
      </c>
      <c r="H12" s="118">
        <v>8</v>
      </c>
      <c r="I12" s="118">
        <v>9</v>
      </c>
      <c r="J12" s="118">
        <v>10</v>
      </c>
      <c r="K12" s="119">
        <v>11</v>
      </c>
      <c r="L12" s="118">
        <v>12</v>
      </c>
      <c r="M12" s="118">
        <v>13</v>
      </c>
    </row>
    <row r="13" spans="1:13" ht="63" customHeight="1">
      <c r="A13" s="108" t="s">
        <v>99</v>
      </c>
      <c r="B13" s="120" t="s">
        <v>17</v>
      </c>
      <c r="C13" s="139">
        <f t="shared" ref="C13:K13" si="0">C14+C15</f>
        <v>22353.33</v>
      </c>
      <c r="D13" s="139">
        <f t="shared" si="0"/>
        <v>145093.85</v>
      </c>
      <c r="E13" s="139">
        <f t="shared" si="0"/>
        <v>0</v>
      </c>
      <c r="F13" s="139">
        <f t="shared" si="0"/>
        <v>194.62</v>
      </c>
      <c r="G13" s="139">
        <f t="shared" si="0"/>
        <v>0</v>
      </c>
      <c r="H13" s="139">
        <f t="shared" si="0"/>
        <v>0</v>
      </c>
      <c r="I13" s="139">
        <f t="shared" si="0"/>
        <v>146144.59</v>
      </c>
      <c r="J13" s="139">
        <f t="shared" si="0"/>
        <v>0</v>
      </c>
      <c r="K13" s="139">
        <f t="shared" si="0"/>
        <v>0</v>
      </c>
      <c r="L13" s="139">
        <f>L14+L15</f>
        <v>0</v>
      </c>
      <c r="M13" s="139">
        <f>C13+D13+E13+F13-G13-H13-I13-J13-K13-L13</f>
        <v>21497.209999999992</v>
      </c>
    </row>
    <row r="14" spans="1:13" ht="15" customHeight="1">
      <c r="A14" s="110" t="s">
        <v>79</v>
      </c>
      <c r="B14" s="111" t="s">
        <v>8</v>
      </c>
      <c r="C14" s="138">
        <v>22353.33</v>
      </c>
      <c r="D14" s="138"/>
      <c r="E14" s="138">
        <v>7122</v>
      </c>
      <c r="F14" s="138">
        <v>194.62</v>
      </c>
      <c r="G14" s="138"/>
      <c r="H14" s="138"/>
      <c r="I14" s="138">
        <v>8172.74</v>
      </c>
      <c r="J14" s="138"/>
      <c r="K14" s="138"/>
      <c r="L14" s="138"/>
      <c r="M14" s="138">
        <f t="shared" ref="M14:M25" si="1">C14+D14+E14+F14-G14-H14-I14-J14-K14-L14</f>
        <v>21497.21</v>
      </c>
    </row>
    <row r="15" spans="1:13" ht="15" customHeight="1">
      <c r="A15" s="110" t="s">
        <v>80</v>
      </c>
      <c r="B15" s="111" t="s">
        <v>9</v>
      </c>
      <c r="C15" s="138"/>
      <c r="D15" s="138">
        <v>145093.85</v>
      </c>
      <c r="E15" s="138">
        <v>-7122</v>
      </c>
      <c r="F15" s="138"/>
      <c r="G15" s="138"/>
      <c r="H15" s="138"/>
      <c r="I15" s="138">
        <v>137971.85</v>
      </c>
      <c r="J15" s="138"/>
      <c r="K15" s="138"/>
      <c r="L15" s="138"/>
      <c r="M15" s="138">
        <f t="shared" si="1"/>
        <v>0</v>
      </c>
    </row>
    <row r="16" spans="1:13" ht="71.25" customHeight="1">
      <c r="A16" s="108" t="s">
        <v>100</v>
      </c>
      <c r="B16" s="120" t="s">
        <v>18</v>
      </c>
      <c r="C16" s="139">
        <f t="shared" ref="C16:L16" si="2">C17+C18</f>
        <v>116766.79</v>
      </c>
      <c r="D16" s="139">
        <f>D17+D18</f>
        <v>197668.59</v>
      </c>
      <c r="E16" s="139">
        <f t="shared" si="2"/>
        <v>0</v>
      </c>
      <c r="F16" s="139">
        <f t="shared" si="2"/>
        <v>11614.38</v>
      </c>
      <c r="G16" s="139">
        <f t="shared" si="2"/>
        <v>0</v>
      </c>
      <c r="H16" s="139">
        <f t="shared" si="2"/>
        <v>0</v>
      </c>
      <c r="I16" s="139">
        <f t="shared" si="2"/>
        <v>201045.77000000002</v>
      </c>
      <c r="J16" s="139">
        <f t="shared" si="2"/>
        <v>0</v>
      </c>
      <c r="K16" s="139">
        <f t="shared" si="2"/>
        <v>0</v>
      </c>
      <c r="L16" s="139">
        <f t="shared" si="2"/>
        <v>0</v>
      </c>
      <c r="M16" s="139">
        <f>C16+D16+E16+F16-G16-H16-I16-J16-K16-L16</f>
        <v>125003.98999999999</v>
      </c>
    </row>
    <row r="17" spans="1:13" ht="15" customHeight="1">
      <c r="A17" s="110" t="s">
        <v>27</v>
      </c>
      <c r="B17" s="111" t="s">
        <v>8</v>
      </c>
      <c r="C17" s="138">
        <v>116596.03</v>
      </c>
      <c r="D17" s="138">
        <v>355.74</v>
      </c>
      <c r="E17" s="138"/>
      <c r="F17" s="138">
        <v>11614.38</v>
      </c>
      <c r="G17" s="138"/>
      <c r="H17" s="138"/>
      <c r="I17" s="138">
        <v>3647.54</v>
      </c>
      <c r="J17" s="138"/>
      <c r="K17" s="138"/>
      <c r="L17" s="138"/>
      <c r="M17" s="138">
        <f t="shared" si="1"/>
        <v>124918.61000000002</v>
      </c>
    </row>
    <row r="18" spans="1:13" ht="15" customHeight="1">
      <c r="A18" s="110" t="s">
        <v>28</v>
      </c>
      <c r="B18" s="111" t="s">
        <v>9</v>
      </c>
      <c r="C18" s="138">
        <v>170.76</v>
      </c>
      <c r="D18" s="138">
        <v>197312.85</v>
      </c>
      <c r="E18" s="138"/>
      <c r="F18" s="138"/>
      <c r="G18" s="138"/>
      <c r="H18" s="138"/>
      <c r="I18" s="138">
        <v>197398.23</v>
      </c>
      <c r="J18" s="138"/>
      <c r="K18" s="138"/>
      <c r="L18" s="138"/>
      <c r="M18" s="138">
        <f t="shared" si="1"/>
        <v>85.380000000004657</v>
      </c>
    </row>
    <row r="19" spans="1:13" ht="99" customHeight="1">
      <c r="A19" s="108" t="s">
        <v>102</v>
      </c>
      <c r="B19" s="120" t="s">
        <v>19</v>
      </c>
      <c r="C19" s="139">
        <f t="shared" ref="C19:L19" si="3">C20+C21</f>
        <v>110491.45</v>
      </c>
      <c r="D19" s="139">
        <f t="shared" si="3"/>
        <v>0</v>
      </c>
      <c r="E19" s="139">
        <f t="shared" si="3"/>
        <v>0</v>
      </c>
      <c r="F19" s="139">
        <f t="shared" si="3"/>
        <v>7.99</v>
      </c>
      <c r="G19" s="139">
        <f t="shared" si="3"/>
        <v>0</v>
      </c>
      <c r="H19" s="139">
        <f t="shared" si="3"/>
        <v>0</v>
      </c>
      <c r="I19" s="139">
        <f t="shared" si="3"/>
        <v>2133.4299999999998</v>
      </c>
      <c r="J19" s="139">
        <f t="shared" si="3"/>
        <v>0</v>
      </c>
      <c r="K19" s="139">
        <f t="shared" si="3"/>
        <v>0</v>
      </c>
      <c r="L19" s="139">
        <f t="shared" si="3"/>
        <v>0</v>
      </c>
      <c r="M19" s="139">
        <f t="shared" si="1"/>
        <v>108366.01000000001</v>
      </c>
    </row>
    <row r="20" spans="1:13" ht="15" customHeight="1">
      <c r="A20" s="110" t="s">
        <v>81</v>
      </c>
      <c r="B20" s="111" t="s">
        <v>8</v>
      </c>
      <c r="C20" s="138">
        <v>110491.45</v>
      </c>
      <c r="D20" s="138"/>
      <c r="E20" s="138"/>
      <c r="F20" s="138">
        <v>7.99</v>
      </c>
      <c r="G20" s="138"/>
      <c r="H20" s="138"/>
      <c r="I20" s="138">
        <v>2133.4299999999998</v>
      </c>
      <c r="J20" s="138"/>
      <c r="K20" s="138"/>
      <c r="L20" s="138"/>
      <c r="M20" s="138">
        <f t="shared" si="1"/>
        <v>108366.01000000001</v>
      </c>
    </row>
    <row r="21" spans="1:13" ht="15" customHeight="1">
      <c r="A21" s="110" t="s">
        <v>29</v>
      </c>
      <c r="B21" s="111" t="s">
        <v>9</v>
      </c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>
        <f t="shared" si="1"/>
        <v>0</v>
      </c>
    </row>
    <row r="22" spans="1:13" ht="15" customHeight="1">
      <c r="A22" s="108" t="s">
        <v>103</v>
      </c>
      <c r="B22" s="120" t="s">
        <v>10</v>
      </c>
      <c r="C22" s="139">
        <f>C23+C24</f>
        <v>4968.05</v>
      </c>
      <c r="D22" s="139">
        <f t="shared" ref="D22:L22" si="4">D23+D24</f>
        <v>0</v>
      </c>
      <c r="E22" s="139">
        <f t="shared" si="4"/>
        <v>0</v>
      </c>
      <c r="F22" s="139">
        <f>F23</f>
        <v>1941.05</v>
      </c>
      <c r="G22" s="139">
        <f t="shared" si="4"/>
        <v>0</v>
      </c>
      <c r="H22" s="139">
        <f t="shared" si="4"/>
        <v>0</v>
      </c>
      <c r="I22" s="139">
        <f t="shared" si="4"/>
        <v>2371.9699999999998</v>
      </c>
      <c r="J22" s="139">
        <f t="shared" si="4"/>
        <v>0</v>
      </c>
      <c r="K22" s="139">
        <f t="shared" si="4"/>
        <v>0</v>
      </c>
      <c r="L22" s="139">
        <f t="shared" si="4"/>
        <v>0</v>
      </c>
      <c r="M22" s="139">
        <f t="shared" si="1"/>
        <v>4537.130000000001</v>
      </c>
    </row>
    <row r="23" spans="1:13" ht="15" customHeight="1">
      <c r="A23" s="110" t="s">
        <v>82</v>
      </c>
      <c r="B23" s="111" t="s">
        <v>8</v>
      </c>
      <c r="C23" s="138">
        <v>4968.05</v>
      </c>
      <c r="D23" s="138"/>
      <c r="E23" s="138"/>
      <c r="F23" s="138">
        <v>1941.05</v>
      </c>
      <c r="G23" s="138"/>
      <c r="H23" s="138"/>
      <c r="I23" s="138">
        <v>2371.9699999999998</v>
      </c>
      <c r="J23" s="138"/>
      <c r="K23" s="138"/>
      <c r="L23" s="138"/>
      <c r="M23" s="138">
        <f t="shared" si="1"/>
        <v>4537.130000000001</v>
      </c>
    </row>
    <row r="24" spans="1:13" ht="15" customHeight="1">
      <c r="A24" s="110" t="s">
        <v>83</v>
      </c>
      <c r="B24" s="111" t="s">
        <v>9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>
        <f t="shared" si="1"/>
        <v>0</v>
      </c>
    </row>
    <row r="25" spans="1:13" ht="15" customHeight="1">
      <c r="A25" s="108" t="s">
        <v>104</v>
      </c>
      <c r="B25" s="120" t="s">
        <v>11</v>
      </c>
      <c r="C25" s="139">
        <f t="shared" ref="C25:L25" si="5">C13+C16+C19+C22</f>
        <v>254579.62</v>
      </c>
      <c r="D25" s="139">
        <f t="shared" si="5"/>
        <v>342762.44</v>
      </c>
      <c r="E25" s="139">
        <f t="shared" si="5"/>
        <v>0</v>
      </c>
      <c r="F25" s="139">
        <f t="shared" si="5"/>
        <v>13758.039999999999</v>
      </c>
      <c r="G25" s="139">
        <f t="shared" si="5"/>
        <v>0</v>
      </c>
      <c r="H25" s="139">
        <f t="shared" si="5"/>
        <v>0</v>
      </c>
      <c r="I25" s="139">
        <f t="shared" si="5"/>
        <v>351695.75999999995</v>
      </c>
      <c r="J25" s="139">
        <f t="shared" si="5"/>
        <v>0</v>
      </c>
      <c r="K25" s="139">
        <f t="shared" si="5"/>
        <v>0</v>
      </c>
      <c r="L25" s="139">
        <f t="shared" si="5"/>
        <v>0</v>
      </c>
      <c r="M25" s="139">
        <f t="shared" si="1"/>
        <v>259404.34000000014</v>
      </c>
    </row>
    <row r="26" spans="1:13" s="112" customFormat="1">
      <c r="A26" s="230" t="s">
        <v>20</v>
      </c>
      <c r="B26" s="231"/>
      <c r="C26" s="231"/>
      <c r="D26" s="231"/>
      <c r="E26" s="231"/>
      <c r="F26" s="231"/>
      <c r="G26" s="231"/>
      <c r="H26" s="231"/>
      <c r="I26" s="231"/>
      <c r="J26" s="231"/>
      <c r="K26" s="231"/>
      <c r="L26" s="231"/>
      <c r="M26" s="231"/>
    </row>
    <row r="27" spans="1:13">
      <c r="D27" s="107" t="s">
        <v>21</v>
      </c>
    </row>
  </sheetData>
  <mergeCells count="10">
    <mergeCell ref="D4:I4"/>
    <mergeCell ref="A26:M26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3" type="noConversion"/>
  <printOptions horizontalCentered="1"/>
  <pageMargins left="0.35433070866141736" right="0" top="0.59055118110236227" bottom="0.39370078740157483" header="0.51181102362204722" footer="0.51181102362204722"/>
  <pageSetup paperSize="9" scale="75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3</vt:i4>
      </vt:variant>
      <vt:variant>
        <vt:lpstr>Įvardytieji diapazonai</vt:lpstr>
      </vt:variant>
      <vt:variant>
        <vt:i4>6</vt:i4>
      </vt:variant>
    </vt:vector>
  </HeadingPairs>
  <TitlesOfParts>
    <vt:vector size="9" baseType="lpstr">
      <vt:lpstr>2_VSAFAS_2p</vt:lpstr>
      <vt:lpstr>3_VSAFAS_2p</vt:lpstr>
      <vt:lpstr>20_VSAFAS_4p</vt:lpstr>
      <vt:lpstr>'2_VSAFAS_2p'!Print_Area</vt:lpstr>
      <vt:lpstr>'20_VSAFAS_4p'!Print_Area</vt:lpstr>
      <vt:lpstr>'3_VSAFAS_2p'!Print_Area</vt:lpstr>
      <vt:lpstr>'2_VSAFAS_2p'!Print_Titles</vt:lpstr>
      <vt:lpstr>'20_VSAFAS_4p'!Print_Titles</vt:lpstr>
      <vt:lpstr>'3_VSAFAS_2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Ausra</cp:lastModifiedBy>
  <cp:lastPrinted>2021-08-19T08:39:08Z</cp:lastPrinted>
  <dcterms:created xsi:type="dcterms:W3CDTF">2013-02-01T07:28:35Z</dcterms:created>
  <dcterms:modified xsi:type="dcterms:W3CDTF">2021-09-17T14:11:46Z</dcterms:modified>
</cp:coreProperties>
</file>